t="s">
        <v>332178</v>
      </c>
      <c r="GO383" s="1" t="s">
        <v>332179</v>
      </c>
      <c r="GP383" s="1" t="s">
        <v>332180</v>
      </c>
      <c r="GQ383" s="1" t="s">
        <v>332181</v>
      </c>
      <c r="GR383" s="1" t="s">
        <v>332182</v>
      </c>
      <c r="GS383" s="1" t="s">
        <v>332183</v>
      </c>
      <c r="GT383" s="1" t="s">
        <v>332184</v>
      </c>
      <c r="GU383" s="1" t="s">
        <v>332185</v>
      </c>
      <c r="GV383" s="1" t="s">
        <v>332186</v>
      </c>
      <c r="GW383" s="1" t="s">
        <v>332187</v>
      </c>
      <c r="GX383" s="1" t="s">
        <v>332188</v>
      </c>
      <c r="GY383" s="1" t="s">
        <v>332189</v>
      </c>
      <c r="GZ383" s="1" t="s">
        <v>332190</v>
      </c>
      <c r="HA383" s="1" t="s">
        <v>332191</v>
      </c>
      <c r="HB383" s="1" t="s">
        <v>332192</v>
      </c>
      <c r="HC383" s="1" t="s">
        <v>332193</v>
      </c>
      <c r="HD383" s="1" t="s">
        <v>332194</v>
      </c>
      <c r="HE383" s="1" t="s">
        <v>332195</v>
      </c>
      <c r="HF383" s="1" t="s">
        <v>332196</v>
      </c>
      <c r="HG383" s="1" t="s">
        <v>332197</v>
      </c>
      <c r="HH383" s="1" t="s">
        <v>332198</v>
      </c>
      <c r="HI383" s="1" t="s">
        <v>332199</v>
      </c>
      <c r="HJ383" s="1" t="s">
        <v>332200</v>
      </c>
      <c r="HK383" s="1" t="s">
        <v>332201</v>
      </c>
      <c r="HL383" s="1" t="s">
        <v>332202</v>
      </c>
      <c r="HM383" s="1" t="s">
        <v>332203</v>
      </c>
      <c r="HN383" s="1" t="s">
        <v>332204</v>
      </c>
      <c r="HO383" s="1" t="s">
        <v>332205</v>
      </c>
      <c r="HP383" s="1" t="s">
        <v>332206</v>
      </c>
      <c r="HQ383" s="1" t="s">
        <v>332207</v>
      </c>
      <c r="HR383" s="1" t="s">
        <v>332153</v>
      </c>
      <c r="HS383" s="1" t="s">
        <v>332208</v>
      </c>
      <c r="HT383" s="1" t="s">
        <v>332209</v>
      </c>
      <c r="HU383" s="1" t="s">
        <v>332210</v>
      </c>
      <c r="HV383" s="1" t="s">
        <v>332211</v>
      </c>
      <c r="HW383" s="1" t="s">
        <v>332212</v>
      </c>
      <c r="HX383" s="1" t="s">
        <v>332213</v>
      </c>
      <c r="HY383" s="1" t="s">
        <v>332214</v>
      </c>
      <c r="HZ383" s="1" t="s">
        <v>332215</v>
      </c>
      <c r="IA383" s="1" t="s">
        <v>332216</v>
      </c>
      <c r="IB383" s="1" t="s">
        <v>332217</v>
      </c>
      <c r="IC383" s="1" t="s">
        <v>332218</v>
      </c>
      <c r="ID383" s="1" t="s">
        <v>332219</v>
      </c>
      <c r="IE383" s="1" t="s">
        <v>332220</v>
      </c>
      <c r="IF383" s="1" t="s">
        <v>332221</v>
      </c>
      <c r="IG383" s="1" t="s">
        <v>332222</v>
      </c>
      <c r="IH383" s="1" t="s">
        <v>332223</v>
      </c>
      <c r="II383" s="1" t="s">
        <v>332224</v>
      </c>
      <c r="IJ383" s="1" t="s">
        <v>332225</v>
      </c>
      <c r="IK383" s="1" t="s">
        <v>332226</v>
      </c>
      <c r="IL383" s="1" t="s">
        <v>332227</v>
      </c>
      <c r="IM383" s="1" t="s">
        <v>332228</v>
      </c>
      <c r="IN383" s="1" t="s">
        <v>332229</v>
      </c>
      <c r="IO383" s="1" t="s">
        <v>332230</v>
      </c>
      <c r="IP383" s="1" t="s">
        <v>332231</v>
      </c>
      <c r="IQ383" s="1" t="s">
        <v>332232</v>
      </c>
      <c r="IR383" s="1" t="s">
        <v>332233</v>
      </c>
      <c r="IS383" s="1" t="s">
        <v>332234</v>
      </c>
      <c r="IT383" s="1" t="s">
        <v>332098</v>
      </c>
      <c r="IU383" s="1" t="s">
        <v>332235</v>
      </c>
      <c r="IV383" s="1" t="s">
        <v>332236</v>
      </c>
      <c r="IW383" s="1" t="s">
        <v>332237</v>
      </c>
      <c r="IX383" s="1" t="s">
        <v>332238</v>
      </c>
      <c r="IY383" s="1" t="s">
        <v>332239</v>
      </c>
      <c r="IZ383" s="1" t="s">
        <v>332240</v>
      </c>
      <c r="JA383" s="1" t="s">
        <v>332241</v>
      </c>
      <c r="JB383" s="1" t="s">
        <v>332242</v>
      </c>
      <c r="JC383" s="1" t="s">
        <v>332243</v>
      </c>
      <c r="JD383" s="1" t="s">
        <v>332150</v>
      </c>
      <c r="JE383" s="1" t="s">
        <v>332244</v>
      </c>
      <c r="JF383" s="1" t="s">
        <v>332245</v>
      </c>
      <c r="JG383" s="1" t="s">
        <v>332246</v>
      </c>
      <c r="JH383" s="1" t="s">
        <v>332247</v>
      </c>
      <c r="JI383" s="1" t="s">
        <v>332227</v>
      </c>
      <c r="JJ383" s="1" t="s">
        <v>332248</v>
      </c>
      <c r="JK383" s="1" t="s">
        <v>332249</v>
      </c>
      <c r="JL383" s="1" t="s">
        <v>332250</v>
      </c>
      <c r="JM383" s="1" t="s">
        <v>332251</v>
      </c>
      <c r="JN383" s="1" t="s">
        <v>332252</v>
      </c>
      <c r="JO383" s="1" t="s">
        <v>332253</v>
      </c>
      <c r="JP383" s="1" t="s">
        <v>332254</v>
      </c>
      <c r="JQ383" s="1" t="s">
        <v>332255</v>
      </c>
      <c r="JR383" s="1" t="s">
        <v>332256</v>
      </c>
      <c r="JS383" s="1" t="s">
        <v>332257</v>
      </c>
      <c r="JT383" s="1" t="s">
        <v>332258</v>
      </c>
      <c r="JU383" s="1" t="s">
        <v>332259</v>
      </c>
      <c r="JV383" s="1" t="s">
        <v>332260</v>
      </c>
      <c r="JW383" s="1" t="s">
        <v>332261</v>
      </c>
      <c r="JX383" s="1" t="s">
        <v>332262</v>
      </c>
      <c r="JY383" s="1" t="s">
        <v>332263</v>
      </c>
      <c r="JZ383" s="1" t="s">
        <v>332264</v>
      </c>
      <c r="KA383" s="1" t="s">
        <v>332265</v>
      </c>
      <c r="KB383" s="1" t="s">
        <v>332266</v>
      </c>
      <c r="KC383" s="1" t="s">
        <v>332267</v>
      </c>
      <c r="KD383" s="1" t="s">
        <v>332268</v>
      </c>
      <c r="KE383" s="1" t="s">
        <v>332269</v>
      </c>
      <c r="KF383" s="1" t="s">
        <v>332270</v>
      </c>
      <c r="KG383" s="1" t="s">
        <v>332271</v>
      </c>
      <c r="KH383" s="1" t="s">
        <v>332272</v>
      </c>
      <c r="KI383" s="1" t="s">
        <v>332273</v>
      </c>
      <c r="KJ383" s="1" t="s">
        <v>332274</v>
      </c>
      <c r="KK383" s="1" t="s">
        <v>332275</v>
      </c>
      <c r="KL383" s="1" t="s">
        <v>332276</v>
      </c>
      <c r="KM383" s="1" t="s">
        <v>332277</v>
      </c>
      <c r="KN383" s="1" t="s">
        <v>332278</v>
      </c>
      <c r="KO383" s="1" t="s">
        <v>332279</v>
      </c>
      <c r="KP383" s="1" t="s">
        <v>332280</v>
      </c>
      <c r="KQ383" s="1" t="s">
        <v>332281</v>
      </c>
      <c r="KR383" s="1" t="s">
        <v>332282</v>
      </c>
      <c r="KS383" s="1" t="s">
        <v>332283</v>
      </c>
      <c r="KT383" s="1" t="s">
        <v>332284</v>
      </c>
      <c r="KU383" s="1" t="s">
        <v>332285</v>
      </c>
      <c r="KV383" s="1" t="s">
        <v>332286</v>
      </c>
      <c r="KW383" s="1" t="s">
        <v>332287</v>
      </c>
      <c r="KX383" s="1" t="s">
        <v>332288</v>
      </c>
      <c r="KY383" s="1" t="s">
        <v>332289</v>
      </c>
      <c r="KZ383" s="1" t="s">
        <v>332290</v>
      </c>
      <c r="LA383" s="1" t="s">
        <v>332291</v>
      </c>
      <c r="LB383" s="1" t="s">
        <v>332292</v>
      </c>
      <c r="LC383" s="1" t="s">
        <v>332293</v>
      </c>
      <c r="LD383" s="1" t="s">
        <v>332294</v>
      </c>
      <c r="LE383" s="1" t="s">
        <v>332295</v>
      </c>
      <c r="LF383" s="1" t="s">
        <v>332296</v>
      </c>
      <c r="LG383" s="1" t="s">
        <v>332297</v>
      </c>
      <c r="LH383" s="1" t="s">
        <v>332298</v>
      </c>
      <c r="LI383" s="1" t="s">
        <v>332299</v>
      </c>
      <c r="LJ383" s="1" t="s">
        <v>332300</v>
      </c>
      <c r="LK383" s="1" t="s">
        <v>332301</v>
      </c>
      <c r="LL383" s="1" t="s">
        <v>332302</v>
      </c>
      <c r="LM383" s="1" t="s">
        <v>332303</v>
      </c>
      <c r="LN383" s="1" t="s">
        <v>332304</v>
      </c>
      <c r="LO383" s="1" t="s">
        <v>332305</v>
      </c>
      <c r="LP383" s="1" t="s">
        <v>332306</v>
      </c>
      <c r="LQ383" s="1" t="s">
        <v>332307</v>
      </c>
      <c r="LR383" s="1" t="s">
        <v>332308</v>
      </c>
      <c r="LS383" s="1" t="s">
        <v>332309</v>
      </c>
      <c r="LT383" s="1" t="s">
        <v>332310</v>
      </c>
      <c r="LU383" s="1" t="s">
        <v>332311</v>
      </c>
      <c r="LV383" s="1" t="s">
        <v>332312</v>
      </c>
      <c r="LW383" s="1" t="s">
        <v>332313</v>
      </c>
      <c r="LX383" s="1" t="s">
        <v>332314</v>
      </c>
      <c r="LY383" s="1" t="s">
        <v>332315</v>
      </c>
      <c r="LZ383" s="1" t="s">
        <v>332316</v>
      </c>
      <c r="MA383" s="1" t="s">
        <v>332317</v>
      </c>
      <c r="MB383" s="1" t="s">
        <v>332318</v>
      </c>
      <c r="MC383" s="1" t="s">
        <v>332319</v>
      </c>
      <c r="MD383" s="1" t="s">
        <v>332320</v>
      </c>
      <c r="ME383" s="1" t="s">
        <v>332321</v>
      </c>
      <c r="MF383" s="1" t="s">
        <v>332322</v>
      </c>
      <c r="MG383" s="1" t="s">
        <v>332323</v>
      </c>
      <c r="MH383" s="1" t="s">
        <v>332324</v>
      </c>
      <c r="MI383" s="1" t="s">
        <v>332325</v>
      </c>
      <c r="MJ383" s="1" t="s">
        <v>332326</v>
      </c>
      <c r="MK383" s="1" t="s">
        <v>332327</v>
      </c>
      <c r="ML383" s="1" t="s">
        <v>332328</v>
      </c>
      <c r="MM383" s="1" t="s">
        <v>332329</v>
      </c>
      <c r="MN383" s="1" t="s">
        <v>332330</v>
      </c>
      <c r="MO383" s="1" t="s">
        <v>332331</v>
      </c>
      <c r="MP383" s="1" t="s">
        <v>332332</v>
      </c>
      <c r="MQ383" s="1" t="s">
        <v>332333</v>
      </c>
      <c r="MR383" s="1" t="s">
        <v>332334</v>
      </c>
      <c r="MS383" s="1" t="s">
        <v>332335</v>
      </c>
      <c r="MT383" s="1" t="s">
        <v>332336</v>
      </c>
      <c r="MU383" s="1" t="s">
        <v>332337</v>
      </c>
      <c r="MV383" s="1" t="s">
        <v>332338</v>
      </c>
      <c r="MW383" s="1" t="s">
        <v>1044</v>
      </c>
      <c r="MX383" s="1" t="s">
        <v>332339</v>
      </c>
      <c r="MY383" s="1" t="s">
        <v>332340</v>
      </c>
      <c r="MZ383" s="1" t="s">
        <v>332341</v>
      </c>
      <c r="NA383" s="1" t="s">
        <v>332342</v>
      </c>
      <c r="NB383" s="1" t="s">
        <v>332343</v>
      </c>
      <c r="NC383" s="1" t="s">
        <v>332344</v>
      </c>
      <c r="ND383" s="1" t="s">
        <v>332345</v>
      </c>
      <c r="NE383" s="1" t="s">
        <v>332346</v>
      </c>
      <c r="NF383" s="1" t="s">
        <v>332347</v>
      </c>
      <c r="NG383" s="1" t="s">
        <v>332348</v>
      </c>
      <c r="NH383" s="1" t="s">
        <v>332349</v>
      </c>
      <c r="NI383" s="1" t="s">
        <v>332350</v>
      </c>
      <c r="NJ383" s="1" t="s">
        <v>332351</v>
      </c>
      <c r="NK383" s="1" t="s">
        <v>332352</v>
      </c>
      <c r="NL383" s="1" t="s">
        <v>332353</v>
      </c>
      <c r="NM383" s="1" t="s">
        <v>332354</v>
      </c>
      <c r="NN383" s="1" t="s">
        <v>332355</v>
      </c>
      <c r="NO383" s="1" t="s">
        <v>332356</v>
      </c>
      <c r="NP383" s="1" t="s">
        <v>332357</v>
      </c>
      <c r="NQ383" s="1" t="s">
        <v>332358</v>
      </c>
      <c r="NR383" s="1" t="s">
        <v>332359</v>
      </c>
      <c r="NS383" s="1" t="s">
        <v>332360</v>
      </c>
      <c r="NT383" s="1" t="s">
        <v>332361</v>
      </c>
      <c r="NU383" s="1" t="s">
        <v>332362</v>
      </c>
      <c r="NV383" s="1" t="s">
        <v>332363</v>
      </c>
      <c r="NW383" s="1" t="s">
        <v>332364</v>
      </c>
      <c r="NX383" s="1" t="s">
        <v>332365</v>
      </c>
      <c r="NY383" s="1" t="s">
        <v>332366</v>
      </c>
      <c r="NZ383" s="1" t="s">
        <v>332367</v>
      </c>
      <c r="OA383" s="1" t="s">
        <v>332368</v>
      </c>
      <c r="OB383" s="1" t="s">
        <v>332369</v>
      </c>
      <c r="OC383" s="1" t="s">
        <v>332370</v>
      </c>
      <c r="OD383" s="1" t="s">
        <v>332371</v>
      </c>
      <c r="OE383" s="1" t="s">
        <v>332372</v>
      </c>
      <c r="OF383" s="1" t="s">
        <v>332373</v>
      </c>
      <c r="OG383" s="1" t="s">
        <v>332374</v>
      </c>
      <c r="OH383" s="1" t="s">
        <v>332375</v>
      </c>
      <c r="OI383" s="1" t="s">
        <v>332376</v>
      </c>
      <c r="OJ383" s="1" t="s">
        <v>332377</v>
      </c>
      <c r="OK383" s="1" t="s">
        <v>332378</v>
      </c>
      <c r="OL383" s="1" t="s">
        <v>332379</v>
      </c>
      <c r="OM383" s="1" t="s">
        <v>332380</v>
      </c>
      <c r="ON383" s="1" t="s">
        <v>332381</v>
      </c>
      <c r="OO383" s="1" t="s">
        <v>332341</v>
      </c>
      <c r="OP383" s="1" t="s">
        <v>332382</v>
      </c>
      <c r="OQ383" s="1" t="s">
        <v>332383</v>
      </c>
      <c r="OR383" s="1" t="s">
        <v>332384</v>
      </c>
      <c r="OS383" s="1" t="s">
        <v>332344</v>
      </c>
      <c r="OT383" s="1" t="s">
        <v>332385</v>
      </c>
      <c r="OU383" s="1" t="s">
        <v>332386</v>
      </c>
      <c r="OV383" s="1" t="s">
        <v>332387</v>
      </c>
      <c r="OW383" s="1" t="s">
        <v>332388</v>
      </c>
      <c r="OX383" s="1" t="s">
        <v>332389</v>
      </c>
      <c r="OY383" s="1" t="s">
        <v>332390</v>
      </c>
      <c r="OZ383" s="1" t="s">
        <v>332391</v>
      </c>
      <c r="PA383" s="1" t="s">
        <v>332392</v>
      </c>
      <c r="PB383" s="1" t="s">
        <v>332393</v>
      </c>
      <c r="PC383" s="1" t="s">
        <v>332394</v>
      </c>
      <c r="PD383" s="1" t="s">
        <v>332395</v>
      </c>
      <c r="PE383" s="1" t="s">
        <v>332396</v>
      </c>
      <c r="PF383" s="1" t="s">
        <v>332397</v>
      </c>
      <c r="PG383" s="1" t="s">
        <v>332398</v>
      </c>
      <c r="PH383" s="1" t="s">
        <v>332399</v>
      </c>
      <c r="PI383" s="1" t="s">
        <v>332400</v>
      </c>
      <c r="PJ383" s="1" t="s">
        <v>332401</v>
      </c>
      <c r="PK383" s="1" t="s">
        <v>332402</v>
      </c>
      <c r="PL383" s="1" t="s">
        <v>332400</v>
      </c>
      <c r="PM383" s="1" t="s">
        <v>332403</v>
      </c>
      <c r="PN383" s="1" t="s">
        <v>332404</v>
      </c>
      <c r="PO383" s="1" t="s">
        <v>332405</v>
      </c>
      <c r="PP383" s="1" t="s">
        <v>332406</v>
      </c>
      <c r="PQ383" s="1" t="s">
        <v>332407</v>
      </c>
      <c r="PR383" s="1" t="s">
        <v>332408</v>
      </c>
      <c r="PS383" s="1" t="s">
        <v>332283</v>
      </c>
      <c r="PT383" s="1" t="s">
        <v>332283</v>
      </c>
      <c r="PU383" s="1" t="s">
        <v>332409</v>
      </c>
      <c r="PV383" s="1" t="s">
        <v>332410</v>
      </c>
      <c r="PW383" s="1" t="s">
        <v>332411</v>
      </c>
      <c r="PX383" s="1" t="s">
        <v>332412</v>
      </c>
      <c r="PY383" s="1" t="s">
        <v>332413</v>
      </c>
      <c r="PZ383" s="1" t="s">
        <v>332414</v>
      </c>
      <c r="QA383" s="1" t="s">
        <v>332415</v>
      </c>
      <c r="QB383" s="1" t="s">
        <v>332416</v>
      </c>
      <c r="QC383" s="1" t="s">
        <v>332417</v>
      </c>
      <c r="QD383" s="1" t="s">
        <v>332418</v>
      </c>
      <c r="QE383" s="1" t="s">
        <v>332419</v>
      </c>
      <c r="QF383" s="1" t="s">
        <v>332420</v>
      </c>
      <c r="QG383" s="1" t="s">
        <v>332421</v>
      </c>
      <c r="QH383" s="1" t="s">
        <v>332422</v>
      </c>
      <c r="QI383" s="1" t="s">
        <v>332423</v>
      </c>
      <c r="QJ383" s="1" t="s">
        <v>332424</v>
      </c>
      <c r="QK383" s="1" t="s">
        <v>332284</v>
      </c>
      <c r="QL383" s="1" t="s">
        <v>332425</v>
      </c>
      <c r="QM383" s="1" t="s">
        <v>332426</v>
      </c>
      <c r="QN383" s="1" t="s">
        <v>332427</v>
      </c>
      <c r="QO383" s="1" t="s">
        <v>332428</v>
      </c>
      <c r="QP383" s="1" t="s">
        <v>332429</v>
      </c>
      <c r="QQ383" s="1" t="s">
        <v>332430</v>
      </c>
      <c r="QR383" s="1" t="s">
        <v>332431</v>
      </c>
      <c r="QS383" s="1" t="s">
        <v>332432</v>
      </c>
      <c r="QT383" s="1" t="s">
        <v>332433</v>
      </c>
      <c r="QU383" s="1" t="s">
        <v>332399</v>
      </c>
      <c r="QV383" s="1" t="s">
        <v>332434</v>
      </c>
      <c r="QW383" s="1" t="s">
        <v>332435</v>
      </c>
      <c r="QX383" s="1" t="s">
        <v>332436</v>
      </c>
      <c r="QY383" s="1" t="s">
        <v>332437</v>
      </c>
      <c r="QZ383" s="1" t="s">
        <v>332438</v>
      </c>
      <c r="RA383" s="1" t="s">
        <v>332439</v>
      </c>
      <c r="RB383" s="1" t="s">
        <v>332440</v>
      </c>
      <c r="RC383" s="1" t="s">
        <v>332441</v>
      </c>
      <c r="RD383" s="1" t="s">
        <v>332442</v>
      </c>
      <c r="RE383" s="1" t="s">
        <v>332443</v>
      </c>
      <c r="RF383" s="1" t="s">
        <v>332444</v>
      </c>
      <c r="RG383" s="1" t="s">
        <v>332445</v>
      </c>
      <c r="RH383" s="1" t="s">
        <v>332446</v>
      </c>
      <c r="RI383" s="1" t="s">
        <v>332447</v>
      </c>
      <c r="RJ383" s="1" t="s">
        <v>332448</v>
      </c>
      <c r="RK383" s="1" t="s">
        <v>332449</v>
      </c>
      <c r="RL383" s="1" t="s">
        <v>332450</v>
      </c>
      <c r="RM383" s="1" t="s">
        <v>332451</v>
      </c>
      <c r="RN383" s="1" t="s">
        <v>332452</v>
      </c>
      <c r="RO383" s="1" t="s">
        <v>332453</v>
      </c>
      <c r="RP383" s="1" t="s">
        <v>332454</v>
      </c>
      <c r="RQ383" s="1" t="s">
        <v>332455</v>
      </c>
      <c r="RR383" s="1" t="s">
        <v>332456</v>
      </c>
      <c r="RS383" s="1" t="s">
        <v>332457</v>
      </c>
      <c r="RT383" s="1" t="s">
        <v>332458</v>
      </c>
      <c r="RU383" s="1" t="s">
        <v>332459</v>
      </c>
      <c r="RV383" s="1" t="s">
        <v>332460</v>
      </c>
      <c r="RW383" s="1" t="s">
        <v>332461</v>
      </c>
      <c r="RX383" s="1" t="s">
        <v>332462</v>
      </c>
      <c r="RY383" s="1" t="s">
        <v>332463</v>
      </c>
      <c r="RZ383" s="1" t="s">
        <v>1044</v>
      </c>
      <c r="SA383" s="1" t="s">
        <v>332464</v>
      </c>
      <c r="SB383" s="1" t="s">
        <v>332465</v>
      </c>
      <c r="SC383" s="1" t="s">
        <v>332466</v>
      </c>
      <c r="SD383" s="1" t="s">
        <v>332467</v>
      </c>
      <c r="SE383" s="1" t="s">
        <v>332468</v>
      </c>
      <c r="SF383" s="1" t="s">
        <v>332469</v>
      </c>
      <c r="SG383" s="1" t="s">
        <v>332470</v>
      </c>
      <c r="SH383" s="1" t="s">
        <v>332471</v>
      </c>
      <c r="SI383" s="1" t="s">
        <v>332472</v>
      </c>
      <c r="SJ383" s="1" t="s">
        <v>332473</v>
      </c>
      <c r="SK383" s="1" t="s">
        <v>332474</v>
      </c>
      <c r="SL383" s="1" t="s">
        <v>332475</v>
      </c>
      <c r="SM383" s="1" t="s">
        <v>332476</v>
      </c>
      <c r="SN383" s="1" t="s">
        <v>332477</v>
      </c>
      <c r="SO383" s="1" t="s">
        <v>332478</v>
      </c>
      <c r="SP383" s="1" t="s">
        <v>332471</v>
      </c>
      <c r="SQ383" s="1" t="s">
        <v>332479</v>
      </c>
      <c r="SR383" s="1" t="s">
        <v>332480</v>
      </c>
      <c r="SS383" s="1" t="s">
        <v>332481</v>
      </c>
      <c r="ST383" s="1" t="s">
        <v>332482</v>
      </c>
      <c r="SU383" s="1" t="s">
        <v>332483</v>
      </c>
      <c r="SV383" s="1" t="s">
        <v>332484</v>
      </c>
      <c r="SW383" s="1" t="s">
        <v>332485</v>
      </c>
      <c r="SX383" s="1" t="s">
        <v>332486</v>
      </c>
      <c r="SY383" s="1" t="s">
        <v>332487</v>
      </c>
      <c r="SZ383" s="1" t="s">
        <v>332488</v>
      </c>
      <c r="TA383" s="1" t="s">
        <v>332489</v>
      </c>
      <c r="TB383" s="1" t="s">
        <v>332490</v>
      </c>
      <c r="TC383" s="1" t="s">
        <v>332491</v>
      </c>
      <c r="TD383" s="1" t="s">
        <v>332294</v>
      </c>
      <c r="TE383" s="1" t="s">
        <v>332484</v>
      </c>
      <c r="TF383" s="1" t="s">
        <v>332492</v>
      </c>
      <c r="TG383" s="1" t="s">
        <v>332493</v>
      </c>
      <c r="TH383" s="1" t="s">
        <v>332494</v>
      </c>
      <c r="TI383" s="1" t="s">
        <v>332495</v>
      </c>
      <c r="TJ383" s="1" t="s">
        <v>332496</v>
      </c>
      <c r="TK383" s="1" t="s">
        <v>332497</v>
      </c>
      <c r="TL383" s="1" t="s">
        <v>332498</v>
      </c>
      <c r="TM383" s="1" t="s">
        <v>332499</v>
      </c>
      <c r="TN383" s="1" t="s">
        <v>332500</v>
      </c>
      <c r="TO383" s="1" t="s">
        <v>332501</v>
      </c>
      <c r="TP383" s="1" t="s">
        <v>332502</v>
      </c>
      <c r="TQ383" s="1" t="s">
        <v>332466</v>
      </c>
      <c r="TR383" s="1" t="s">
        <v>332503</v>
      </c>
      <c r="TS383" s="1" t="s">
        <v>332504</v>
      </c>
      <c r="TT383" s="1" t="s">
        <v>332505</v>
      </c>
      <c r="TU383" s="1" t="s">
        <v>332506</v>
      </c>
      <c r="TV383" s="1" t="s">
        <v>332507</v>
      </c>
      <c r="TW383" s="1" t="s">
        <v>332508</v>
      </c>
      <c r="TX383" s="1" t="s">
        <v>332509</v>
      </c>
      <c r="TY383" s="1" t="s">
        <v>332510</v>
      </c>
      <c r="TZ383" s="1" t="s">
        <v>332511</v>
      </c>
      <c r="UA383" s="1" t="s">
        <v>332512</v>
      </c>
      <c r="UB383" s="1" t="s">
        <v>332407</v>
      </c>
      <c r="UC383" s="1" t="s">
        <v>332513</v>
      </c>
      <c r="UD383" s="1" t="s">
        <v>332514</v>
      </c>
      <c r="UE383" s="1" t="s">
        <v>332504</v>
      </c>
      <c r="UF383" s="1" t="s">
        <v>332515</v>
      </c>
      <c r="UG383" s="1" t="s">
        <v>332516</v>
      </c>
      <c r="UH383" s="1" t="s">
        <v>332517</v>
      </c>
      <c r="UI383" s="1" t="s">
        <v>332518</v>
      </c>
      <c r="UJ383" s="1" t="s">
        <v>332519</v>
      </c>
      <c r="UK383" s="1" t="s">
        <v>332520</v>
      </c>
      <c r="UL383" s="1" t="s">
        <v>332521</v>
      </c>
      <c r="UM383" s="1" t="s">
        <v>332522</v>
      </c>
      <c r="UN383" s="1" t="s">
        <v>332523</v>
      </c>
      <c r="UO383" s="1" t="s">
        <v>332524</v>
      </c>
      <c r="UP383" s="1" t="s">
        <v>332525</v>
      </c>
      <c r="UQ383" s="1" t="s">
        <v>1044</v>
      </c>
      <c r="UR383" s="1" t="s">
        <v>332526</v>
      </c>
      <c r="US383" s="1" t="s">
        <v>332527</v>
      </c>
      <c r="UT383" s="1" t="s">
        <v>332528</v>
      </c>
      <c r="UU383" s="1" t="s">
        <v>332529</v>
      </c>
      <c r="UV383" s="1" t="s">
        <v>332530</v>
      </c>
      <c r="UW383" s="1" t="s">
        <v>332531</v>
      </c>
      <c r="UX383" s="1" t="s">
        <v>332532</v>
      </c>
      <c r="UY383" s="1" t="s">
        <v>332533</v>
      </c>
      <c r="UZ383" s="1" t="s">
        <v>332534</v>
      </c>
      <c r="VA383" s="1" t="s">
        <v>332535</v>
      </c>
      <c r="VB383" s="1" t="s">
        <v>332536</v>
      </c>
      <c r="VC383" s="1" t="s">
        <v>1044</v>
      </c>
      <c r="VD383" s="1" t="s">
        <v>332537</v>
      </c>
      <c r="VE383" s="1" t="s">
        <v>332538</v>
      </c>
      <c r="VF383" s="1" t="s">
        <v>332539</v>
      </c>
      <c r="VG383" s="1" t="s">
        <v>332540</v>
      </c>
      <c r="VH383" s="1" t="s">
        <v>332541</v>
      </c>
      <c r="VI383" s="1" t="s">
        <v>332542</v>
      </c>
      <c r="VJ383" s="1" t="s">
        <v>332543</v>
      </c>
      <c r="VK383" s="1" t="s">
        <v>332544</v>
      </c>
      <c r="VL383" s="1" t="s">
        <v>332545</v>
      </c>
      <c r="VM383" s="1" t="s">
        <v>332546</v>
      </c>
      <c r="VN383" s="1" t="s">
        <v>332547</v>
      </c>
      <c r="VO383" s="1" t="s">
        <v>332548</v>
      </c>
      <c r="VP383" s="1" t="s">
        <v>332549</v>
      </c>
      <c r="VQ383" s="1" t="s">
        <v>332550</v>
      </c>
      <c r="VR383" s="1" t="s">
        <v>332551</v>
      </c>
      <c r="VS383" s="1" t="s">
        <v>332552</v>
      </c>
      <c r="VT383" s="1" t="s">
        <v>332553</v>
      </c>
      <c r="VU383" s="1" t="s">
        <v>332554</v>
      </c>
      <c r="VV383" s="1" t="s">
        <v>332555</v>
      </c>
      <c r="VW383" s="1" t="s">
        <v>332556</v>
      </c>
      <c r="VX383" s="1" t="s">
        <v>332557</v>
      </c>
      <c r="VY383" s="1" t="s">
        <v>332558</v>
      </c>
      <c r="VZ383" s="1" t="s">
        <v>332559</v>
      </c>
      <c r="WA383" s="1" t="s">
        <v>1044</v>
      </c>
      <c r="WB383" s="1" t="s">
        <v>332560</v>
      </c>
      <c r="WC383" s="1" t="s">
        <v>332561</v>
      </c>
      <c r="WD383" s="1" t="s">
        <v>332562</v>
      </c>
      <c r="WE383" s="1" t="s">
        <v>332563</v>
      </c>
      <c r="WF383" s="1" t="s">
        <v>332564</v>
      </c>
      <c r="WG383" s="1" t="s">
        <v>332565</v>
      </c>
      <c r="WH383" s="1" t="s">
        <v>332566</v>
      </c>
      <c r="WI383" s="1" t="s">
        <v>332567</v>
      </c>
      <c r="WJ383" s="1" t="s">
        <v>332568</v>
      </c>
      <c r="WK383" s="1" t="s">
        <v>332569</v>
      </c>
      <c r="WL383" s="1" t="s">
        <v>332570</v>
      </c>
      <c r="WM383" s="1" t="s">
        <v>1044</v>
      </c>
      <c r="WN383" s="1" t="s">
        <v>332571</v>
      </c>
      <c r="WO383" s="1" t="s">
        <v>332572</v>
      </c>
      <c r="WP383" s="1" t="s">
        <v>332573</v>
      </c>
      <c r="WQ383" s="1" t="s">
        <v>332574</v>
      </c>
      <c r="WR383" s="1" t="s">
        <v>332575</v>
      </c>
      <c r="WS383" s="1" t="s">
        <v>332576</v>
      </c>
      <c r="WT383" s="1" t="s">
        <v>332577</v>
      </c>
      <c r="WU383" s="1" t="s">
        <v>332578</v>
      </c>
      <c r="WV383" s="1" t="s">
        <v>1044</v>
      </c>
      <c r="WW383" s="1" t="s">
        <v>332579</v>
      </c>
      <c r="WX383" s="1" t="s">
        <v>332580</v>
      </c>
      <c r="WY383" s="1" t="s">
        <v>332581</v>
      </c>
      <c r="WZ383" s="1" t="s">
        <v>332582</v>
      </c>
      <c r="XA383" s="1" t="s">
        <v>332583</v>
      </c>
      <c r="XB383" s="1" t="s">
        <v>332584</v>
      </c>
      <c r="XC383" s="1" t="s">
        <v>332585</v>
      </c>
      <c r="XD383" s="1" t="s">
        <v>332586</v>
      </c>
      <c r="XE383" s="1" t="s">
        <v>332587</v>
      </c>
      <c r="XF383" s="1" t="s">
        <v>332588</v>
      </c>
      <c r="XG383" s="1" t="s">
        <v>332589</v>
      </c>
      <c r="XH383" s="1" t="s">
        <v>332590</v>
      </c>
      <c r="XI383" s="1" t="s">
        <v>332591</v>
      </c>
      <c r="XJ383" s="1" t="s">
        <v>332592</v>
      </c>
      <c r="XK383" s="1" t="s">
        <v>332593</v>
      </c>
      <c r="XL383" s="1" t="s">
        <v>332594</v>
      </c>
      <c r="XM383" s="1" t="s">
        <v>332595</v>
      </c>
      <c r="XN383" s="1" t="s">
        <v>332596</v>
      </c>
      <c r="XO383" s="1" t="s">
        <v>332597</v>
      </c>
      <c r="XP383" s="1" t="s">
        <v>332598</v>
      </c>
      <c r="XQ383" s="1" t="s">
        <v>332599</v>
      </c>
      <c r="XR383" s="1" t="s">
        <v>332600</v>
      </c>
      <c r="XS383" s="1" t="s">
        <v>332601</v>
      </c>
      <c r="XT383" s="1" t="s">
        <v>332602</v>
      </c>
      <c r="XU383" s="1" t="s">
        <v>332603</v>
      </c>
      <c r="XV383" s="1" t="s">
        <v>332604</v>
      </c>
      <c r="XW383" s="1" t="s">
        <v>332605</v>
      </c>
      <c r="XX383" s="1" t="s">
        <v>332606</v>
      </c>
      <c r="XY383" s="1" t="s">
        <v>332607</v>
      </c>
      <c r="XZ383" s="1" t="s">
        <v>332608</v>
      </c>
      <c r="YA383" s="1" t="s">
        <v>332609</v>
      </c>
      <c r="YB383" s="1" t="s">
        <v>332610</v>
      </c>
      <c r="YC383" s="1" t="s">
        <v>332611</v>
      </c>
      <c r="YD383" s="1" t="s">
        <v>332612</v>
      </c>
      <c r="YE383" s="1" t="s">
        <v>332613</v>
      </c>
      <c r="YF383" s="1" t="s">
        <v>332614</v>
      </c>
      <c r="YG383" s="1" t="s">
        <v>332615</v>
      </c>
      <c r="YH383" s="1" t="s">
        <v>1044</v>
      </c>
      <c r="YI383" s="1" t="s">
        <v>332616</v>
      </c>
      <c r="YJ383" s="1" t="s">
        <v>332617</v>
      </c>
      <c r="YK383" s="1" t="s">
        <v>332618</v>
      </c>
      <c r="YL383" s="1" t="s">
        <v>332619</v>
      </c>
      <c r="YM383" s="1" t="s">
        <v>332620</v>
      </c>
      <c r="YN383" s="1" t="s">
        <v>332621</v>
      </c>
      <c r="YO383" s="1" t="s">
        <v>332622</v>
      </c>
      <c r="YP383" s="1" t="s">
        <v>332623</v>
      </c>
      <c r="YQ383" s="1" t="s">
        <v>332624</v>
      </c>
      <c r="YR383" s="1" t="s">
        <v>332619</v>
      </c>
      <c r="YS383" s="1" t="s">
        <v>332625</v>
      </c>
      <c r="YT383" s="1" t="s">
        <v>332626</v>
      </c>
      <c r="YU383" s="1" t="s">
        <v>332627</v>
      </c>
      <c r="YV383" s="1" t="s">
        <v>332628</v>
      </c>
      <c r="YW383" s="1" t="s">
        <v>332629</v>
      </c>
      <c r="YX383" s="1" t="s">
        <v>332630</v>
      </c>
      <c r="YY383" s="1" t="s">
        <v>332631</v>
      </c>
      <c r="YZ383" s="1" t="s">
        <v>332632</v>
      </c>
      <c r="ZA383" s="1" t="s">
        <v>332633</v>
      </c>
      <c r="ZB383" s="1" t="s">
        <v>332634</v>
      </c>
      <c r="ZC383" s="1" t="s">
        <v>332635</v>
      </c>
      <c r="ZD383" s="1" t="s">
        <v>332636</v>
      </c>
      <c r="ZE383" s="1" t="s">
        <v>332637</v>
      </c>
      <c r="ZF383" s="1" t="s">
        <v>332638</v>
      </c>
      <c r="ZG383" s="1" t="s">
        <v>332639</v>
      </c>
      <c r="ZH383" s="1" t="s">
        <v>332640</v>
      </c>
      <c r="ZI383" s="1" t="s">
        <v>332641</v>
      </c>
      <c r="ZJ383" s="1" t="s">
        <v>332642</v>
      </c>
      <c r="ZK383" s="1" t="s">
        <v>332643</v>
      </c>
      <c r="ZL383" s="1" t="s">
        <v>332644</v>
      </c>
      <c r="ZM383" s="1" t="s">
        <v>332645</v>
      </c>
      <c r="ZN383" s="1" t="s">
        <v>332646</v>
      </c>
      <c r="ZO383" s="1" t="s">
        <v>332647</v>
      </c>
      <c r="ZP383" s="1" t="s">
        <v>332648</v>
      </c>
      <c r="ZQ383" s="1" t="s">
        <v>332649</v>
      </c>
      <c r="ZR383" s="1" t="s">
        <v>332650</v>
      </c>
      <c r="ZS383" s="1" t="s">
        <v>332651</v>
      </c>
      <c r="ZT383" s="1" t="s">
        <v>332652</v>
      </c>
      <c r="ZU383" s="1" t="s">
        <v>332653</v>
      </c>
      <c r="ZV383" s="1" t="s">
        <v>332654</v>
      </c>
      <c r="ZW383" s="1" t="s">
        <v>332655</v>
      </c>
      <c r="ZX383" s="1" t="s">
        <v>332656</v>
      </c>
      <c r="ZY383" s="1" t="s">
        <v>332657</v>
      </c>
      <c r="ZZ383" s="1" t="s">
        <v>332658</v>
      </c>
      <c r="AAA383" s="1" t="s">
        <v>332659</v>
      </c>
      <c r="AAB383" s="1" t="s">
        <v>332660</v>
      </c>
      <c r="AAC383" s="1" t="s">
        <v>332661</v>
      </c>
      <c r="AAD383" s="1" t="s">
        <v>332662</v>
      </c>
      <c r="AAE383" s="1" t="s">
        <v>332663</v>
      </c>
      <c r="AAF383" s="1" t="s">
        <v>332664</v>
      </c>
      <c r="AAG383" s="1" t="s">
        <v>332665</v>
      </c>
      <c r="AAH383" s="1" t="s">
        <v>332666</v>
      </c>
      <c r="AAI383" s="1" t="s">
        <v>332667</v>
      </c>
      <c r="AAJ383" s="1" t="s">
        <v>332668</v>
      </c>
      <c r="AAK383" s="1" t="s">
        <v>332669</v>
      </c>
      <c r="AAL383" s="1" t="s">
        <v>332670</v>
      </c>
      <c r="AAM383" s="1" t="s">
        <v>332671</v>
      </c>
      <c r="AAN383" s="1" t="s">
        <v>332672</v>
      </c>
      <c r="AAO383" s="1" t="s">
        <v>332673</v>
      </c>
      <c r="AAP383" s="1" t="s">
        <v>332674</v>
      </c>
      <c r="AAQ383" s="1" t="s">
        <v>332675</v>
      </c>
      <c r="AAR383" s="1" t="s">
        <v>332676</v>
      </c>
      <c r="AAS383" s="1" t="s">
        <v>332677</v>
      </c>
      <c r="AAT383" s="1" t="s">
        <v>332678</v>
      </c>
      <c r="AAU383" s="1" t="s">
        <v>332679</v>
      </c>
      <c r="AAV383" s="1" t="s">
        <v>332680</v>
      </c>
      <c r="AAW383" s="1" t="s">
        <v>332681</v>
      </c>
      <c r="AAX383" s="1" t="s">
        <v>1044</v>
      </c>
      <c r="AAY383" s="1" t="s">
        <v>332682</v>
      </c>
      <c r="AAZ383" s="1" t="s">
        <v>332683</v>
      </c>
      <c r="ABA383" s="1" t="s">
        <v>332684</v>
      </c>
      <c r="ABB383" s="1" t="s">
        <v>1044</v>
      </c>
      <c r="ABC383" s="1" t="s">
        <v>332685</v>
      </c>
      <c r="ABD383" s="1" t="s">
        <v>332686</v>
      </c>
      <c r="ABE383" s="1" t="s">
        <v>332687</v>
      </c>
      <c r="ABF383" s="1" t="s">
        <v>332688</v>
      </c>
      <c r="ABG383" s="1" t="s">
        <v>332689</v>
      </c>
      <c r="ABH383" s="1" t="s">
        <v>332690</v>
      </c>
      <c r="ABI383" s="1" t="s">
        <v>332691</v>
      </c>
      <c r="ABJ383" s="1" t="s">
        <v>332692</v>
      </c>
      <c r="ABK383" s="1" t="s">
        <v>332693</v>
      </c>
      <c r="ABL383" s="1" t="s">
        <v>332694</v>
      </c>
      <c r="ABM383" s="1" t="s">
        <v>332695</v>
      </c>
      <c r="ABN383" s="1" t="s">
        <v>332696</v>
      </c>
      <c r="ABO383" s="1" t="s">
        <v>332697</v>
      </c>
      <c r="ABP383" s="1" t="s">
        <v>332698</v>
      </c>
      <c r="ABQ383" s="1" t="s">
        <v>332699</v>
      </c>
      <c r="ABR383" s="1" t="s">
        <v>332700</v>
      </c>
      <c r="ABS383" s="1" t="s">
        <v>332701</v>
      </c>
      <c r="ABT383" s="1" t="s">
        <v>332702</v>
      </c>
      <c r="ABU383" s="1" t="s">
        <v>332703</v>
      </c>
      <c r="ABV383" s="1" t="s">
        <v>332704</v>
      </c>
      <c r="ABW383" s="1" t="s">
        <v>332705</v>
      </c>
      <c r="ABX383" s="1" t="s">
        <v>332706</v>
      </c>
      <c r="ABY383" s="1" t="s">
        <v>332707</v>
      </c>
      <c r="ABZ383" s="1" t="s">
        <v>332708</v>
      </c>
      <c r="ACA383" s="1" t="s">
        <v>332709</v>
      </c>
      <c r="ACB383" s="1" t="s">
        <v>332710</v>
      </c>
      <c r="ACC383" s="1" t="s">
        <v>1044</v>
      </c>
      <c r="ACD383" s="1" t="s">
        <v>332711</v>
      </c>
      <c r="ACE383" s="1" t="s">
        <v>332712</v>
      </c>
      <c r="ACF383" s="1" t="s">
        <v>332713</v>
      </c>
      <c r="ACG383" s="1" t="s">
        <v>332576</v>
      </c>
      <c r="ACH383" s="1" t="s">
        <v>332714</v>
      </c>
      <c r="ACI383" s="1" t="s">
        <v>332715</v>
      </c>
      <c r="ACJ383" s="1" t="s">
        <v>332716</v>
      </c>
      <c r="ACK383" s="1" t="s">
        <v>332717</v>
      </c>
      <c r="ACL383" s="1" t="s">
        <v>332718</v>
      </c>
      <c r="ACM383" s="1" t="s">
        <v>332719</v>
      </c>
      <c r="ACN383" s="1" t="s">
        <v>332720</v>
      </c>
      <c r="ACO383" s="1" t="s">
        <v>332721</v>
      </c>
      <c r="ACP383" s="1" t="s">
        <v>332722</v>
      </c>
      <c r="ACQ383" s="1" t="s">
        <v>332723</v>
      </c>
      <c r="ACR383" s="1" t="s">
        <v>332724</v>
      </c>
      <c r="ACS383" s="1" t="s">
        <v>332725</v>
      </c>
      <c r="ACT383" s="1" t="s">
        <v>332726</v>
      </c>
      <c r="ACU383" s="1" t="s">
        <v>332727</v>
      </c>
      <c r="ACV383" s="1" t="s">
        <v>332728</v>
      </c>
      <c r="ACW383" s="1" t="s">
        <v>332721</v>
      </c>
      <c r="ACX383" s="1" t="s">
        <v>332729</v>
      </c>
      <c r="ACY383" s="1" t="s">
        <v>332730</v>
      </c>
      <c r="ACZ383" s="1" t="s">
        <v>332731</v>
      </c>
      <c r="ADA383" s="1" t="s">
        <v>332732</v>
      </c>
      <c r="ADB383" s="1" t="s">
        <v>332733</v>
      </c>
      <c r="ADC383" s="1" t="s">
        <v>332734</v>
      </c>
      <c r="ADD383" s="1" t="s">
        <v>332735</v>
      </c>
      <c r="ADE383" s="1" t="s">
        <v>332736</v>
      </c>
      <c r="ADF383" s="1" t="s">
        <v>332737</v>
      </c>
      <c r="ADG383" s="1" t="s">
        <v>332738</v>
      </c>
      <c r="ADH383" s="1" t="s">
        <v>332739</v>
      </c>
      <c r="ADI383" s="1" t="s">
        <v>332740</v>
      </c>
      <c r="ADJ383" s="1" t="s">
        <v>332741</v>
      </c>
      <c r="ADK383" s="1" t="s">
        <v>332742</v>
      </c>
      <c r="ADL383" s="1" t="s">
        <v>332743</v>
      </c>
      <c r="ADM383" s="1" t="s">
        <v>332744</v>
      </c>
      <c r="ADN383" s="1" t="s">
        <v>332745</v>
      </c>
      <c r="ADO383" s="1" t="s">
        <v>332746</v>
      </c>
      <c r="ADP383" s="1" t="s">
        <v>332747</v>
      </c>
      <c r="ADQ383" s="1" t="s">
        <v>332748</v>
      </c>
      <c r="ADR383" s="1" t="s">
        <v>332749</v>
      </c>
      <c r="ADS383" s="1" t="s">
        <v>332750</v>
      </c>
      <c r="ADT383" s="1" t="s">
        <v>332751</v>
      </c>
      <c r="ADU383" s="1" t="s">
        <v>332752</v>
      </c>
      <c r="ADV383" s="1" t="s">
        <v>332753</v>
      </c>
      <c r="ADW383" s="1" t="s">
        <v>332754</v>
      </c>
      <c r="ADX383" s="1" t="s">
        <v>1044</v>
      </c>
      <c r="ADY383" s="1" t="s">
        <v>332755</v>
      </c>
      <c r="ADZ383" s="1" t="s">
        <v>332756</v>
      </c>
      <c r="AEA383" s="1" t="s">
        <v>332757</v>
      </c>
      <c r="AEB383" s="1" t="s">
        <v>332758</v>
      </c>
      <c r="AEC383" s="1" t="s">
        <v>332759</v>
      </c>
      <c r="AED383" s="1" t="s">
        <v>332760</v>
      </c>
      <c r="AEE383" s="1" t="s">
        <v>332761</v>
      </c>
      <c r="AEF383" s="1" t="s">
        <v>332762</v>
      </c>
      <c r="AEG383" s="1" t="s">
        <v>332763</v>
      </c>
      <c r="AEH383" s="1" t="s">
        <v>332764</v>
      </c>
      <c r="AEI383" s="1" t="s">
        <v>332765</v>
      </c>
      <c r="AEJ383" s="1" t="s">
        <v>332766</v>
      </c>
      <c r="AEK383" s="1" t="s">
        <v>332767</v>
      </c>
      <c r="AEL383" s="1" t="s">
        <v>332768</v>
      </c>
      <c r="AEM383" s="1" t="s">
        <v>332769</v>
      </c>
      <c r="AEN383" s="1" t="s">
        <v>332770</v>
      </c>
      <c r="AEO383" s="1" t="s">
        <v>332771</v>
      </c>
      <c r="AEP383" s="1" t="s">
        <v>1044</v>
      </c>
      <c r="AEQ383" s="1" t="s">
        <v>1044</v>
      </c>
      <c r="AER383" s="1" t="s">
        <v>332772</v>
      </c>
      <c r="AES383" s="1" t="s">
        <v>1044</v>
      </c>
      <c r="AET383" s="1" t="s">
        <v>332773</v>
      </c>
      <c r="AEU383" s="1" t="s">
        <v>332774</v>
      </c>
      <c r="AEV383" s="1" t="s">
        <v>332775</v>
      </c>
      <c r="AEW383" s="1" t="s">
        <v>332776</v>
      </c>
      <c r="AEX383" s="1" t="s">
        <v>332777</v>
      </c>
      <c r="AEY383" s="1" t="s">
        <v>332778</v>
      </c>
      <c r="AEZ383" s="1" t="s">
        <v>1044</v>
      </c>
      <c r="AFA383" s="1" t="s">
        <v>1044</v>
      </c>
      <c r="AFB383" s="1" t="s">
        <v>1044</v>
      </c>
      <c r="AFC383" s="1" t="s">
        <v>332779</v>
      </c>
      <c r="AFD383" s="1" t="s">
        <v>332780</v>
      </c>
      <c r="AFE383" s="1" t="s">
        <v>1044</v>
      </c>
      <c r="AFF383" s="1" t="s">
        <v>1044</v>
      </c>
      <c r="AFG383" s="1" t="s">
        <v>1044</v>
      </c>
      <c r="AFH383" s="1" t="s">
        <v>332781</v>
      </c>
      <c r="AFI383" s="1" t="s">
        <v>1044</v>
      </c>
      <c r="AFJ383" s="1" t="s">
        <v>1044</v>
      </c>
      <c r="AFK383" s="1" t="s">
        <v>332782</v>
      </c>
      <c r="AFL383" s="1" t="s">
        <v>1044</v>
      </c>
      <c r="AFM383" s="1" t="s">
        <v>1044</v>
      </c>
      <c r="AFN383" s="1" t="s">
        <v>332783</v>
      </c>
      <c r="AFO383" s="1" t="s">
        <v>332784</v>
      </c>
      <c r="AFP383" s="1" t="s">
        <v>332785</v>
      </c>
      <c r="AFQ383" s="1" t="s">
        <v>332786</v>
      </c>
      <c r="AFR383" s="1" t="s">
        <v>332787</v>
      </c>
      <c r="AFS383" s="1" t="s">
        <v>1044</v>
      </c>
      <c r="AFT383" s="1" t="s">
        <v>1044</v>
      </c>
      <c r="AFU383" s="1" t="s">
        <v>1044</v>
      </c>
      <c r="AFV383" s="1" t="s">
        <v>332788</v>
      </c>
      <c r="AFW383" s="1" t="s">
        <v>332789</v>
      </c>
      <c r="AFX383" s="1" t="s">
        <v>332790</v>
      </c>
      <c r="AFY383" s="1" t="s">
        <v>332791</v>
      </c>
      <c r="AFZ383" s="1" t="s">
        <v>332792</v>
      </c>
      <c r="AGA383" s="1" t="s">
        <v>1044</v>
      </c>
      <c r="AGB383" s="1" t="s">
        <v>1044</v>
      </c>
      <c r="AGC383" s="1" t="s">
        <v>1044</v>
      </c>
      <c r="AGD383" s="1" t="s">
        <v>1044</v>
      </c>
      <c r="AGE383" s="1" t="s">
        <v>1044</v>
      </c>
      <c r="AGF383" s="1" t="s">
        <v>1044</v>
      </c>
      <c r="AGG383" s="1" t="s">
        <v>1044</v>
      </c>
      <c r="AGH383" s="1" t="s">
        <v>1044</v>
      </c>
      <c r="AGI383" s="1" t="s">
        <v>332793</v>
      </c>
      <c r="AGJ383" s="1" t="s">
        <v>332794</v>
      </c>
      <c r="AGK383" s="1" t="s">
        <v>332795</v>
      </c>
      <c r="AGL383" s="1" t="s">
        <v>1044</v>
      </c>
      <c r="AGM383" s="1" t="s">
        <v>332796</v>
      </c>
      <c r="AGN383" s="1" t="s">
        <v>332797</v>
      </c>
      <c r="AGO383" s="1" t="s">
        <v>332798</v>
      </c>
      <c r="AGP383" s="1" t="s">
        <v>332799</v>
      </c>
      <c r="AGQ383" s="1" t="s">
        <v>1044</v>
      </c>
      <c r="AGR383" s="1" t="s">
        <v>1044</v>
      </c>
      <c r="AGS383" s="1" t="s">
        <v>332800</v>
      </c>
      <c r="AGT383" s="1" t="s">
        <v>332801</v>
      </c>
      <c r="AGU383" s="1" t="s">
        <v>332802</v>
      </c>
      <c r="AGV383" s="1" t="s">
        <v>332803</v>
      </c>
      <c r="AGW383" s="1" t="s">
        <v>332804</v>
      </c>
      <c r="AGX383" s="1" t="s">
        <v>123359</v>
      </c>
      <c r="AGY383" s="1" t="s">
        <v>1044</v>
      </c>
      <c r="AGZ383" s="1" t="s">
        <v>332805</v>
      </c>
      <c r="AHA383" s="1" t="s">
        <v>332806</v>
      </c>
      <c r="AHB383" s="1" t="s">
        <v>1044</v>
      </c>
      <c r="AHC383" s="1" t="s">
        <v>332807</v>
      </c>
      <c r="AHD383" s="1" t="s">
        <v>332808</v>
      </c>
      <c r="AHE383" s="1" t="s">
        <v>332809</v>
      </c>
      <c r="AHF383" s="1" t="s">
        <v>332810</v>
      </c>
      <c r="AHG383" s="1" t="s">
        <v>332811</v>
      </c>
      <c r="AHH383" s="1" t="s">
        <v>332812</v>
      </c>
      <c r="AHI383" s="1" t="s">
        <v>332813</v>
      </c>
      <c r="AHJ383" s="1" t="s">
        <v>332814</v>
      </c>
      <c r="AHK383" s="1" t="s">
        <v>332815</v>
      </c>
      <c r="AHL383" s="1" t="s">
        <v>332816</v>
      </c>
      <c r="AHM383" s="1" t="s">
        <v>332817</v>
      </c>
      <c r="AHN383" s="1" t="s">
        <v>1044</v>
      </c>
      <c r="AHO383" s="1" t="s">
        <v>332818</v>
      </c>
      <c r="AHP383" s="1" t="s">
        <v>332819</v>
      </c>
      <c r="AHQ383" s="1" t="s">
        <v>332820</v>
      </c>
      <c r="AHR383" s="1" t="s">
        <v>332821</v>
      </c>
      <c r="AHS383" s="1" t="s">
        <v>332822</v>
      </c>
      <c r="AHT383" s="1" t="s">
        <v>332823</v>
      </c>
      <c r="AHU383" s="1" t="s">
        <v>332824</v>
      </c>
      <c r="AHV383" s="1" t="s">
        <v>332825</v>
      </c>
      <c r="AHW383" s="1" t="s">
        <v>332826</v>
      </c>
      <c r="AHX383" s="1" t="s">
        <v>332827</v>
      </c>
      <c r="AHY383" s="1" t="s">
        <v>332828</v>
      </c>
      <c r="AHZ383" s="1" t="s">
        <v>332829</v>
      </c>
      <c r="AIA383" s="1" t="s">
        <v>332830</v>
      </c>
      <c r="AIB383" s="1" t="s">
        <v>332831</v>
      </c>
      <c r="AIC383" s="1" t="s">
        <v>332832</v>
      </c>
      <c r="AID383" s="1" t="s">
        <v>332833</v>
      </c>
      <c r="AIE383" s="1" t="s">
        <v>332834</v>
      </c>
      <c r="AIF383" s="1" t="s">
        <v>332835</v>
      </c>
      <c r="AIG383" s="1" t="s">
        <v>332836</v>
      </c>
      <c r="AIH383" s="1" t="s">
        <v>332837</v>
      </c>
      <c r="AII383" s="1" t="s">
        <v>332838</v>
      </c>
      <c r="AIJ383" s="1" t="s">
        <v>332839</v>
      </c>
      <c r="AIK383" s="1" t="s">
        <v>332840</v>
      </c>
      <c r="AIL383" s="1" t="s">
        <v>332841</v>
      </c>
      <c r="AIM383" s="1" t="s">
        <v>332842</v>
      </c>
      <c r="AIN383" s="1" t="s">
        <v>332843</v>
      </c>
      <c r="AIO383" s="1" t="s">
        <v>332844</v>
      </c>
      <c r="AIP383" s="1" t="s">
        <v>332845</v>
      </c>
      <c r="AIQ383" s="1" t="s">
        <v>332846</v>
      </c>
      <c r="AIR383" s="1" t="s">
        <v>332847</v>
      </c>
      <c r="AIS383" s="1" t="s">
        <v>332848</v>
      </c>
      <c r="AIT383" s="1" t="s">
        <v>332849</v>
      </c>
      <c r="AIU383" s="1" t="s">
        <v>332850</v>
      </c>
      <c r="AIV383" s="1" t="s">
        <v>332851</v>
      </c>
      <c r="AIW383" s="1" t="s">
        <v>332852</v>
      </c>
      <c r="AIX383" s="1" t="s">
        <v>332853</v>
      </c>
      <c r="AIY383" s="1" t="s">
        <v>332854</v>
      </c>
      <c r="AIZ383" s="1" t="s">
        <v>332855</v>
      </c>
      <c r="AJA383" s="1" t="s">
        <v>332856</v>
      </c>
      <c r="AJB383" s="1" t="s">
        <v>332857</v>
      </c>
      <c r="AJC383" s="1" t="s">
        <v>332858</v>
      </c>
      <c r="AJD383" s="1" t="s">
        <v>332859</v>
      </c>
      <c r="AJE383" s="1" t="s">
        <v>332860</v>
      </c>
      <c r="AJF383" s="1" t="s">
        <v>332861</v>
      </c>
      <c r="AJG383" s="1" t="s">
        <v>332862</v>
      </c>
      <c r="AJH383" s="1" t="s">
        <v>332863</v>
      </c>
      <c r="AJI383" s="1" t="s">
        <v>332864</v>
      </c>
      <c r="AJJ383" s="1" t="s">
        <v>332865</v>
      </c>
      <c r="AJK383" s="1" t="s">
        <v>332866</v>
      </c>
      <c r="AJL383" s="1" t="s">
        <v>332867</v>
      </c>
      <c r="AJM383" s="1" t="s">
        <v>332868</v>
      </c>
      <c r="AJN383" s="1" t="s">
        <v>332869</v>
      </c>
      <c r="AJO383" s="1" t="s">
        <v>332870</v>
      </c>
      <c r="AJP383" s="1" t="s">
        <v>332871</v>
      </c>
      <c r="AJQ383" s="1" t="s">
        <v>332872</v>
      </c>
      <c r="AJR383" s="1" t="s">
        <v>332873</v>
      </c>
      <c r="AJS383" s="1" t="s">
        <v>332874</v>
      </c>
      <c r="AJT383" s="1" t="s">
        <v>332875</v>
      </c>
      <c r="AJU383" s="1" t="s">
        <v>332876</v>
      </c>
      <c r="AJV383" s="1" t="s">
        <v>332877</v>
      </c>
      <c r="AJW383" s="1" t="s">
        <v>332878</v>
      </c>
      <c r="AJX383" s="1" t="s">
        <v>332879</v>
      </c>
      <c r="AJY383" s="1" t="s">
        <v>332880</v>
      </c>
      <c r="AJZ383" s="1" t="s">
        <v>332881</v>
      </c>
      <c r="AKA383" s="1" t="s">
        <v>332882</v>
      </c>
      <c r="AKB383" s="1" t="s">
        <v>332883</v>
      </c>
      <c r="AKC383" s="1" t="s">
        <v>332884</v>
      </c>
      <c r="AKD383" s="1" t="s">
        <v>332885</v>
      </c>
      <c r="AKE383" s="1" t="s">
        <v>332886</v>
      </c>
      <c r="AKF383" s="1" t="s">
        <v>332887</v>
      </c>
      <c r="AKG383" s="1" t="s">
        <v>332888</v>
      </c>
      <c r="AKH383" s="1" t="s">
        <v>332889</v>
      </c>
      <c r="AKI383" s="1" t="s">
        <v>332890</v>
      </c>
      <c r="AKJ383" s="1" t="s">
        <v>332891</v>
      </c>
      <c r="AKK383" s="1" t="s">
        <v>332892</v>
      </c>
      <c r="AKL383" s="1" t="s">
        <v>332893</v>
      </c>
      <c r="AKM383" s="1" t="s">
        <v>332894</v>
      </c>
      <c r="AKN383" s="1" t="s">
        <v>332895</v>
      </c>
      <c r="AKO383" s="1" t="s">
        <v>332896</v>
      </c>
      <c r="AKP383" s="1" t="s">
        <v>332897</v>
      </c>
      <c r="AKQ383" s="1" t="s">
        <v>332898</v>
      </c>
      <c r="AKR383" s="1" t="s">
        <v>332899</v>
      </c>
      <c r="AKS383" s="1" t="s">
        <v>332900</v>
      </c>
      <c r="AKT383" s="1" t="s">
        <v>332901</v>
      </c>
      <c r="AKU383" s="1" t="s">
        <v>332902</v>
      </c>
      <c r="AKV383" s="1" t="s">
        <v>332903</v>
      </c>
      <c r="AKW383" s="1" t="s">
        <v>332904</v>
      </c>
      <c r="AKX383" s="1" t="s">
        <v>332905</v>
      </c>
      <c r="AKY383" s="1" t="s">
        <v>332906</v>
      </c>
      <c r="AKZ383" s="1" t="s">
        <v>332907</v>
      </c>
      <c r="ALA383" s="1" t="s">
        <v>332817</v>
      </c>
      <c r="ALB383" s="1" t="s">
        <v>332908</v>
      </c>
      <c r="ALC383" s="1" t="s">
        <v>332909</v>
      </c>
      <c r="ALD383" s="1" t="s">
        <v>332910</v>
      </c>
      <c r="ALE383" s="1" t="s">
        <v>332911</v>
      </c>
      <c r="ALF383" s="1" t="s">
        <v>332912</v>
      </c>
      <c r="ALG383" s="1" t="s">
        <v>332913</v>
      </c>
      <c r="ALH383" s="1" t="s">
        <v>332914</v>
      </c>
      <c r="ALI383" s="1" t="s">
        <v>332915</v>
      </c>
      <c r="ALJ383" s="1" t="s">
        <v>332916</v>
      </c>
      <c r="ALK383" s="1" t="s">
        <v>332917</v>
      </c>
      <c r="ALL383" s="1" t="s">
        <v>332918</v>
      </c>
      <c r="ALM383" s="1" t="s">
        <v>332919</v>
      </c>
      <c r="ALN383" s="1" t="s">
        <v>332920</v>
      </c>
      <c r="ALO383" s="1" t="s">
        <v>332921</v>
      </c>
      <c r="ALP383" s="1" t="s">
        <v>332922</v>
      </c>
      <c r="ALQ383" s="1" t="s">
        <v>332923</v>
      </c>
      <c r="ALR383" s="1" t="s">
        <v>332924</v>
      </c>
      <c r="ALS383" s="1" t="s">
        <v>332925</v>
      </c>
      <c r="ALT383" s="1" t="s">
        <v>332926</v>
      </c>
      <c r="ALU383" s="1" t="s">
        <v>332927</v>
      </c>
      <c r="ALV383" s="1" t="s">
        <v>332928</v>
      </c>
      <c r="ALW383" s="1" t="s">
        <v>332929</v>
      </c>
      <c r="ALX383" s="1" t="s">
        <v>332930</v>
      </c>
      <c r="ALY383" s="1" t="s">
        <v>332931</v>
      </c>
      <c r="ALZ383" s="1" t="s">
        <v>332932</v>
      </c>
      <c r="AMA383" s="1" t="s">
        <v>332933</v>
      </c>
      <c r="AMB383" s="1" t="s">
        <v>332933</v>
      </c>
      <c r="AMC383" s="1" t="s">
        <v>332934</v>
      </c>
      <c r="AMD383" s="1" t="s">
        <v>332935</v>
      </c>
      <c r="AME383" s="1" t="s">
        <v>332936</v>
      </c>
      <c r="AMF383" s="1" t="s">
        <v>332937</v>
      </c>
      <c r="AMG383" s="1" t="s">
        <v>332938</v>
      </c>
      <c r="AMH383" s="1" t="s">
        <v>332939</v>
      </c>
      <c r="AMI383" s="1" t="s">
        <v>332940</v>
      </c>
      <c r="AMJ383" s="1" t="s">
        <v>1044</v>
      </c>
      <c r="AMK383" s="1" t="s">
        <v>332941</v>
      </c>
      <c r="AML383" s="1" t="s">
        <v>332942</v>
      </c>
      <c r="AMM383" s="1" t="s">
        <v>332943</v>
      </c>
      <c r="AMN383" s="1" t="s">
        <v>332944</v>
      </c>
      <c r="AMO383" s="1" t="s">
        <v>332945</v>
      </c>
      <c r="AMP383" s="1" t="s">
        <v>332946</v>
      </c>
      <c r="AMQ383" s="1" t="s">
        <v>332775</v>
      </c>
      <c r="AMR383" s="1" t="s">
        <v>332947</v>
      </c>
      <c r="AMS383" s="1" t="s">
        <v>332948</v>
      </c>
      <c r="AMT383" s="1" t="s">
        <v>332949</v>
      </c>
      <c r="AMU383" s="1" t="s">
        <v>332950</v>
      </c>
      <c r="AMV383" s="1" t="s">
        <v>332951</v>
      </c>
      <c r="AMW383" s="1" t="s">
        <v>332952</v>
      </c>
      <c r="AMX383" s="1" t="s">
        <v>332869</v>
      </c>
      <c r="AMY383" s="1" t="s">
        <v>332953</v>
      </c>
    </row>
    <row r="384" spans="1:1039" x14ac:dyDescent="0.25">
      <c r="A384">
        <v>383</v>
      </c>
      <c r="B384" s="1" t="s">
        <v>332954</v>
      </c>
      <c r="C384" s="1" t="s">
        <v>331997</v>
      </c>
      <c r="D384" s="1" t="s">
        <v>207994</v>
      </c>
      <c r="E384" s="1" t="s">
        <v>1042</v>
      </c>
      <c r="F384" s="1" t="s">
        <v>332955</v>
      </c>
      <c r="G384" s="1" t="s">
        <v>207996</v>
      </c>
      <c r="H384" s="1" t="s">
        <v>214176</v>
      </c>
      <c r="I384" s="1" t="s">
        <v>1044</v>
      </c>
      <c r="J384" s="1" t="s">
        <v>278179</v>
      </c>
      <c r="K384" s="1" t="s">
        <v>292884</v>
      </c>
      <c r="L384" s="1" t="s">
        <v>148055</v>
      </c>
      <c r="M384">
        <v>2</v>
      </c>
      <c r="N384" s="1" t="s">
        <v>22484</v>
      </c>
      <c r="O384" s="1" t="s">
        <v>332956</v>
      </c>
      <c r="P384" s="1" t="s">
        <v>332957</v>
      </c>
      <c r="Q384" s="1" t="s">
        <v>332958</v>
      </c>
      <c r="R384" s="1" t="s">
        <v>332959</v>
      </c>
      <c r="S384" s="1" t="s">
        <v>332960</v>
      </c>
      <c r="T384" s="1" t="s">
        <v>332961</v>
      </c>
      <c r="U384" s="1" t="s">
        <v>332962</v>
      </c>
      <c r="V384" s="1" t="s">
        <v>332963</v>
      </c>
      <c r="W384" s="1" t="s">
        <v>332964</v>
      </c>
      <c r="X384" s="1" t="s">
        <v>332965</v>
      </c>
      <c r="Y384" s="1" t="s">
        <v>332966</v>
      </c>
      <c r="Z384" s="1" t="s">
        <v>332967</v>
      </c>
      <c r="AA384" s="1" t="s">
        <v>332968</v>
      </c>
      <c r="AB384" s="1" t="s">
        <v>332969</v>
      </c>
      <c r="AC384" s="1" t="s">
        <v>332970</v>
      </c>
      <c r="AD384" s="1" t="s">
        <v>332971</v>
      </c>
      <c r="AE384" s="1" t="s">
        <v>332972</v>
      </c>
      <c r="AF384" s="1" t="s">
        <v>332973</v>
      </c>
      <c r="AG384" s="1" t="s">
        <v>332974</v>
      </c>
      <c r="AH384" s="1" t="s">
        <v>332975</v>
      </c>
      <c r="AI384" s="1" t="s">
        <v>332976</v>
      </c>
      <c r="AJ384" s="1" t="s">
        <v>332977</v>
      </c>
      <c r="AK384" s="1" t="s">
        <v>332978</v>
      </c>
      <c r="AL384" s="1" t="s">
        <v>332979</v>
      </c>
      <c r="AM384" s="1" t="s">
        <v>332980</v>
      </c>
      <c r="AN384" s="1" t="s">
        <v>332981</v>
      </c>
      <c r="AO384" s="1" t="s">
        <v>332982</v>
      </c>
      <c r="AP384" s="1" t="s">
        <v>332983</v>
      </c>
      <c r="AQ384" s="1" t="s">
        <v>332984</v>
      </c>
      <c r="AR384" s="1" t="s">
        <v>332985</v>
      </c>
      <c r="AS384" s="1" t="s">
        <v>332986</v>
      </c>
      <c r="AT384" s="1" t="s">
        <v>332987</v>
      </c>
      <c r="AU384" s="1" t="s">
        <v>332988</v>
      </c>
      <c r="AV384" s="1" t="s">
        <v>332989</v>
      </c>
      <c r="AW384" s="1" t="s">
        <v>332990</v>
      </c>
      <c r="AX384" s="1" t="s">
        <v>332991</v>
      </c>
      <c r="AY384" s="1" t="s">
        <v>332992</v>
      </c>
      <c r="AZ384" s="1" t="s">
        <v>332993</v>
      </c>
      <c r="BA384" s="1" t="s">
        <v>332994</v>
      </c>
      <c r="BB384" s="1" t="s">
        <v>332995</v>
      </c>
      <c r="BC384" s="1" t="s">
        <v>332996</v>
      </c>
      <c r="BD384" s="1" t="s">
        <v>332997</v>
      </c>
      <c r="BE384" s="1" t="s">
        <v>332998</v>
      </c>
      <c r="BF384" s="1" t="s">
        <v>332999</v>
      </c>
      <c r="BG384" s="1" t="s">
        <v>333000</v>
      </c>
      <c r="BH384" s="1" t="s">
        <v>333001</v>
      </c>
      <c r="BI384" s="1" t="s">
        <v>333002</v>
      </c>
      <c r="BJ384" s="1" t="s">
        <v>333003</v>
      </c>
      <c r="BK384" s="1" t="s">
        <v>333004</v>
      </c>
      <c r="BL384" s="1" t="s">
        <v>333005</v>
      </c>
      <c r="BM384" s="1" t="s">
        <v>333006</v>
      </c>
      <c r="BN384" s="1" t="s">
        <v>333007</v>
      </c>
      <c r="BO384" s="1" t="s">
        <v>333008</v>
      </c>
      <c r="BP384" s="1" t="s">
        <v>333009</v>
      </c>
      <c r="BQ384" s="1" t="s">
        <v>333010</v>
      </c>
      <c r="BR384" s="1" t="s">
        <v>333011</v>
      </c>
      <c r="BS384" s="1" t="s">
        <v>333012</v>
      </c>
      <c r="BT384" s="1" t="s">
        <v>333013</v>
      </c>
      <c r="BU384" s="1" t="s">
        <v>1044</v>
      </c>
      <c r="BV384" s="1" t="s">
        <v>333014</v>
      </c>
      <c r="BW384" s="1" t="s">
        <v>333015</v>
      </c>
      <c r="BX384" s="1" t="s">
        <v>333016</v>
      </c>
      <c r="BY384" s="1" t="s">
        <v>333017</v>
      </c>
      <c r="BZ384" s="1" t="s">
        <v>333018</v>
      </c>
      <c r="CA384" s="1" t="s">
        <v>333019</v>
      </c>
      <c r="CB384" s="1" t="s">
        <v>333020</v>
      </c>
      <c r="CC384" s="1" t="s">
        <v>333021</v>
      </c>
      <c r="CD384" s="1" t="s">
        <v>333022</v>
      </c>
      <c r="CE384" s="1" t="s">
        <v>333023</v>
      </c>
      <c r="CF384" s="1" t="s">
        <v>333024</v>
      </c>
      <c r="CG384" s="1" t="s">
        <v>333025</v>
      </c>
      <c r="CH384" s="1" t="s">
        <v>333026</v>
      </c>
      <c r="CI384" s="1" t="s">
        <v>333027</v>
      </c>
      <c r="CJ384" s="1" t="s">
        <v>333028</v>
      </c>
      <c r="CK384" s="1" t="s">
        <v>333029</v>
      </c>
      <c r="CL384" s="1" t="s">
        <v>333030</v>
      </c>
      <c r="CM384" s="1" t="s">
        <v>333031</v>
      </c>
      <c r="CN384" s="1" t="s">
        <v>333032</v>
      </c>
      <c r="CO384" s="1" t="s">
        <v>1044</v>
      </c>
      <c r="CP384" s="1" t="s">
        <v>333033</v>
      </c>
      <c r="CQ384" s="1" t="s">
        <v>333034</v>
      </c>
      <c r="CR384" s="1" t="s">
        <v>333035</v>
      </c>
      <c r="CS384" s="1" t="s">
        <v>333036</v>
      </c>
      <c r="CT384" s="1" t="s">
        <v>333037</v>
      </c>
      <c r="CU384" s="1" t="s">
        <v>333038</v>
      </c>
      <c r="CV384" s="1" t="s">
        <v>333039</v>
      </c>
      <c r="CW384" s="1" t="s">
        <v>333040</v>
      </c>
      <c r="CX384" s="1" t="s">
        <v>333041</v>
      </c>
      <c r="CY384" s="1" t="s">
        <v>333042</v>
      </c>
      <c r="CZ384" s="1" t="s">
        <v>333043</v>
      </c>
      <c r="DA384" s="1" t="s">
        <v>333044</v>
      </c>
      <c r="DB384" s="1" t="s">
        <v>333045</v>
      </c>
      <c r="DC384" s="1" t="s">
        <v>333046</v>
      </c>
      <c r="DD384" s="1" t="s">
        <v>333047</v>
      </c>
      <c r="DE384" s="1" t="s">
        <v>333048</v>
      </c>
      <c r="DF384" s="1" t="s">
        <v>333049</v>
      </c>
      <c r="DG384" s="1" t="s">
        <v>333050</v>
      </c>
      <c r="DH384" s="1" t="s">
        <v>333051</v>
      </c>
      <c r="DI384" s="1" t="s">
        <v>333052</v>
      </c>
      <c r="DJ384" s="1" t="s">
        <v>333053</v>
      </c>
      <c r="DK384" s="1" t="s">
        <v>333054</v>
      </c>
      <c r="DL384" s="1" t="s">
        <v>333055</v>
      </c>
      <c r="DM384" s="1" t="s">
        <v>333056</v>
      </c>
      <c r="DN384" s="1" t="s">
        <v>333057</v>
      </c>
      <c r="DO384" s="1" t="s">
        <v>333058</v>
      </c>
      <c r="DP384" s="1" t="s">
        <v>333059</v>
      </c>
      <c r="DQ384" s="1" t="s">
        <v>333060</v>
      </c>
      <c r="DR384" s="1" t="s">
        <v>333061</v>
      </c>
      <c r="DS384" s="1" t="s">
        <v>333062</v>
      </c>
      <c r="DT384" s="1" t="s">
        <v>333063</v>
      </c>
      <c r="DU384" s="1" t="s">
        <v>333064</v>
      </c>
      <c r="DV384" s="1" t="s">
        <v>333065</v>
      </c>
      <c r="DW384" s="1" t="s">
        <v>333066</v>
      </c>
      <c r="DX384" s="1" t="s">
        <v>333067</v>
      </c>
      <c r="DY384" s="1" t="s">
        <v>333068</v>
      </c>
      <c r="DZ384" s="1" t="s">
        <v>333069</v>
      </c>
      <c r="EA384" s="1" t="s">
        <v>333070</v>
      </c>
      <c r="EB384" s="1" t="s">
        <v>333071</v>
      </c>
      <c r="EC384" s="1" t="s">
        <v>333072</v>
      </c>
      <c r="ED384" s="1" t="s">
        <v>333073</v>
      </c>
      <c r="EE384" s="1" t="s">
        <v>333074</v>
      </c>
      <c r="EF384" s="1" t="s">
        <v>333075</v>
      </c>
      <c r="EG384" s="1" t="s">
        <v>333076</v>
      </c>
      <c r="EH384" s="1" t="s">
        <v>333077</v>
      </c>
      <c r="EI384" s="1" t="s">
        <v>333078</v>
      </c>
      <c r="EJ384" s="1" t="s">
        <v>333079</v>
      </c>
      <c r="EK384" s="1" t="s">
        <v>333080</v>
      </c>
      <c r="EL384" s="1" t="s">
        <v>333081</v>
      </c>
      <c r="EM384" s="1" t="s">
        <v>333082</v>
      </c>
      <c r="EN384" s="1" t="s">
        <v>333083</v>
      </c>
      <c r="EO384" s="1" t="s">
        <v>333084</v>
      </c>
      <c r="EP384" s="1" t="s">
        <v>333085</v>
      </c>
      <c r="EQ384" s="1" t="s">
        <v>333086</v>
      </c>
      <c r="ER384" s="1" t="s">
        <v>333087</v>
      </c>
      <c r="ES384" s="1" t="s">
        <v>333088</v>
      </c>
      <c r="ET384" s="1" t="s">
        <v>333089</v>
      </c>
      <c r="EU384" s="1" t="s">
        <v>333090</v>
      </c>
      <c r="EV384" s="1" t="s">
        <v>333091</v>
      </c>
      <c r="EW384" s="1" t="s">
        <v>332971</v>
      </c>
      <c r="EX384" s="1" t="s">
        <v>333092</v>
      </c>
      <c r="EY384" s="1" t="s">
        <v>333093</v>
      </c>
      <c r="EZ384" s="1" t="s">
        <v>333094</v>
      </c>
      <c r="FA384" s="1" t="s">
        <v>333095</v>
      </c>
      <c r="FB384" s="1" t="s">
        <v>333096</v>
      </c>
      <c r="FC384" s="1" t="s">
        <v>333097</v>
      </c>
      <c r="FD384" s="1" t="s">
        <v>333098</v>
      </c>
      <c r="FE384" s="1" t="s">
        <v>333099</v>
      </c>
      <c r="FF384" s="1" t="s">
        <v>333100</v>
      </c>
      <c r="FG384" s="1" t="s">
        <v>333101</v>
      </c>
      <c r="FH384" s="1" t="s">
        <v>333102</v>
      </c>
      <c r="FI384" s="1" t="s">
        <v>333103</v>
      </c>
      <c r="FJ384" s="1" t="s">
        <v>333104</v>
      </c>
      <c r="FK384" s="1" t="s">
        <v>333105</v>
      </c>
      <c r="FL384" s="1" t="s">
        <v>333106</v>
      </c>
      <c r="FM384" s="1" t="s">
        <v>333020</v>
      </c>
      <c r="FN384" s="1" t="s">
        <v>333107</v>
      </c>
      <c r="FO384" s="1" t="s">
        <v>333108</v>
      </c>
      <c r="FP384" s="1" t="s">
        <v>333109</v>
      </c>
      <c r="FQ384" s="1" t="s">
        <v>333110</v>
      </c>
      <c r="FR384" s="1" t="s">
        <v>333111</v>
      </c>
      <c r="FS384" s="1" t="s">
        <v>333112</v>
      </c>
      <c r="FT384" s="1" t="s">
        <v>333113</v>
      </c>
      <c r="FU384" s="1" t="s">
        <v>333114</v>
      </c>
      <c r="FV384" s="1" t="s">
        <v>333115</v>
      </c>
      <c r="FW384" s="1" t="s">
        <v>333116</v>
      </c>
      <c r="FX384" s="1" t="s">
        <v>333066</v>
      </c>
      <c r="FY384" s="1" t="s">
        <v>333117</v>
      </c>
      <c r="FZ384" s="1" t="s">
        <v>333118</v>
      </c>
      <c r="GA384" s="1" t="s">
        <v>333119</v>
      </c>
      <c r="GB384" s="1" t="s">
        <v>333120</v>
      </c>
      <c r="GC384" s="1" t="s">
        <v>333121</v>
      </c>
      <c r="GD384" s="1" t="s">
        <v>333122</v>
      </c>
      <c r="GE384" s="1" t="s">
        <v>333123</v>
      </c>
      <c r="GF384" s="1" t="s">
        <v>333124</v>
      </c>
      <c r="GG384" s="1" t="s">
        <v>333125</v>
      </c>
      <c r="GH384" s="1" t="s">
        <v>333126</v>
      </c>
      <c r="GI384" s="1" t="s">
        <v>333127</v>
      </c>
      <c r="GJ384" s="1" t="s">
        <v>333128</v>
      </c>
      <c r="GK384" s="1" t="s">
        <v>333129</v>
      </c>
      <c r="GL384" s="1" t="s">
        <v>333130</v>
      </c>
      <c r="GM384" s="1" t="s">
        <v>333131</v>
      </c>
      <c r="GN384" s="1" t="s">
        <v>333132</v>
      </c>
      <c r="GO384" s="1" t="s">
        <v>333133</v>
      </c>
      <c r="GP384" s="1" t="s">
        <v>333134</v>
      </c>
      <c r="GQ384" s="1" t="s">
        <v>333135</v>
      </c>
      <c r="GR384" s="1" t="s">
        <v>333136</v>
      </c>
      <c r="GS384" s="1" t="s">
        <v>333137</v>
      </c>
      <c r="GT384" s="1" t="s">
        <v>333138</v>
      </c>
      <c r="GU384" s="1" t="s">
        <v>333139</v>
      </c>
      <c r="GV384" s="1" t="s">
        <v>333140</v>
      </c>
      <c r="GW384" s="1" t="s">
        <v>333141</v>
      </c>
      <c r="GX384" s="1" t="s">
        <v>333142</v>
      </c>
      <c r="GY384" s="1" t="s">
        <v>333143</v>
      </c>
      <c r="GZ384" s="1" t="s">
        <v>333144</v>
      </c>
      <c r="HA384" s="1" t="s">
        <v>333145</v>
      </c>
      <c r="HB384" s="1" t="s">
        <v>333146</v>
      </c>
      <c r="HC384" s="1" t="s">
        <v>333147</v>
      </c>
      <c r="HD384" s="1" t="s">
        <v>333148</v>
      </c>
      <c r="HE384" s="1" t="s">
        <v>333149</v>
      </c>
      <c r="HF384" s="1" t="s">
        <v>333150</v>
      </c>
      <c r="HG384" s="1" t="s">
        <v>333151</v>
      </c>
      <c r="HH384" s="1" t="s">
        <v>333152</v>
      </c>
      <c r="HI384" s="1" t="s">
        <v>333153</v>
      </c>
      <c r="HJ384" s="1" t="s">
        <v>333154</v>
      </c>
      <c r="HK384" s="1" t="s">
        <v>333155</v>
      </c>
      <c r="HL384" s="1" t="s">
        <v>333156</v>
      </c>
      <c r="HM384" s="1" t="s">
        <v>333110</v>
      </c>
      <c r="HN384" s="1" t="s">
        <v>333157</v>
      </c>
      <c r="HO384" s="1" t="s">
        <v>332967</v>
      </c>
      <c r="HP384" s="1" t="s">
        <v>333158</v>
      </c>
      <c r="HQ384" s="1" t="s">
        <v>333159</v>
      </c>
      <c r="HR384" s="1" t="s">
        <v>333160</v>
      </c>
      <c r="HS384" s="1" t="s">
        <v>333161</v>
      </c>
      <c r="HT384" s="1" t="s">
        <v>333162</v>
      </c>
      <c r="HU384" s="1" t="s">
        <v>333163</v>
      </c>
      <c r="HV384" s="1" t="s">
        <v>333164</v>
      </c>
      <c r="HW384" s="1" t="s">
        <v>333165</v>
      </c>
      <c r="HX384" s="1" t="s">
        <v>333166</v>
      </c>
      <c r="HY384" s="1" t="s">
        <v>333167</v>
      </c>
      <c r="HZ384" s="1" t="s">
        <v>333168</v>
      </c>
      <c r="IA384" s="1" t="s">
        <v>333169</v>
      </c>
      <c r="IB384" s="1" t="s">
        <v>333170</v>
      </c>
      <c r="IC384" s="1" t="s">
        <v>333171</v>
      </c>
      <c r="ID384" s="1" t="s">
        <v>333172</v>
      </c>
      <c r="IE384" s="1" t="s">
        <v>333173</v>
      </c>
      <c r="IF384" s="1" t="s">
        <v>333174</v>
      </c>
      <c r="IG384" s="1" t="s">
        <v>333175</v>
      </c>
      <c r="IH384" s="1" t="s">
        <v>333176</v>
      </c>
      <c r="II384" s="1" t="s">
        <v>333177</v>
      </c>
      <c r="IJ384" s="1" t="s">
        <v>333178</v>
      </c>
      <c r="IK384" s="1" t="s">
        <v>333179</v>
      </c>
      <c r="IL384" s="1" t="s">
        <v>333180</v>
      </c>
      <c r="IM384" s="1" t="s">
        <v>333181</v>
      </c>
      <c r="IN384" s="1" t="s">
        <v>333182</v>
      </c>
      <c r="IO384" s="1" t="s">
        <v>333183</v>
      </c>
      <c r="IP384" s="1" t="s">
        <v>333184</v>
      </c>
      <c r="IQ384" s="1" t="s">
        <v>333185</v>
      </c>
      <c r="IR384" s="1" t="s">
        <v>332962</v>
      </c>
      <c r="IS384" s="1" t="s">
        <v>333173</v>
      </c>
      <c r="IT384" s="1" t="s">
        <v>333186</v>
      </c>
      <c r="IU384" s="1" t="s">
        <v>333187</v>
      </c>
      <c r="IV384" s="1" t="s">
        <v>333188</v>
      </c>
      <c r="IW384" s="1" t="s">
        <v>333189</v>
      </c>
      <c r="IX384" s="1" t="s">
        <v>333043</v>
      </c>
      <c r="IY384" s="1" t="s">
        <v>333190</v>
      </c>
      <c r="IZ384" s="1" t="s">
        <v>333191</v>
      </c>
      <c r="JA384" s="1" t="s">
        <v>333192</v>
      </c>
      <c r="JB384" s="1" t="s">
        <v>333193</v>
      </c>
      <c r="JC384" s="1" t="s">
        <v>333194</v>
      </c>
      <c r="JD384" s="1" t="s">
        <v>333174</v>
      </c>
      <c r="JE384" s="1" t="s">
        <v>333195</v>
      </c>
      <c r="JF384" s="1" t="s">
        <v>333196</v>
      </c>
      <c r="JG384" s="1" t="s">
        <v>333197</v>
      </c>
      <c r="JH384" s="1" t="s">
        <v>333198</v>
      </c>
      <c r="JI384" s="1" t="s">
        <v>333199</v>
      </c>
      <c r="JJ384" s="1" t="s">
        <v>333200</v>
      </c>
      <c r="JK384" s="1" t="s">
        <v>333201</v>
      </c>
      <c r="JL384" s="1" t="s">
        <v>333202</v>
      </c>
      <c r="JM384" s="1" t="s">
        <v>333007</v>
      </c>
      <c r="JN384" s="1" t="s">
        <v>333063</v>
      </c>
      <c r="JO384" s="1" t="s">
        <v>333203</v>
      </c>
      <c r="JP384" s="1" t="s">
        <v>333151</v>
      </c>
      <c r="JQ384" s="1" t="s">
        <v>333204</v>
      </c>
      <c r="JR384" s="1" t="s">
        <v>333205</v>
      </c>
      <c r="JS384" s="1" t="s">
        <v>333206</v>
      </c>
      <c r="JT384" s="1" t="s">
        <v>333207</v>
      </c>
      <c r="JU384" s="1" t="s">
        <v>333168</v>
      </c>
      <c r="JV384" s="1" t="s">
        <v>333208</v>
      </c>
      <c r="JW384" s="1" t="s">
        <v>333209</v>
      </c>
      <c r="JX384" s="1" t="s">
        <v>333210</v>
      </c>
      <c r="JY384" s="1" t="s">
        <v>333211</v>
      </c>
      <c r="JZ384" s="1" t="s">
        <v>333212</v>
      </c>
      <c r="KA384" s="1" t="s">
        <v>333213</v>
      </c>
      <c r="KB384" s="1" t="s">
        <v>333214</v>
      </c>
      <c r="KC384" s="1" t="s">
        <v>333215</v>
      </c>
      <c r="KD384" s="1" t="s">
        <v>333216</v>
      </c>
      <c r="KE384" s="1" t="s">
        <v>333217</v>
      </c>
      <c r="KF384" s="1" t="s">
        <v>333218</v>
      </c>
      <c r="KG384" s="1" t="s">
        <v>333219</v>
      </c>
      <c r="KH384" s="1" t="s">
        <v>333220</v>
      </c>
      <c r="KI384" s="1" t="s">
        <v>333221</v>
      </c>
      <c r="KJ384" s="1" t="s">
        <v>333222</v>
      </c>
      <c r="KK384" s="1" t="s">
        <v>333223</v>
      </c>
      <c r="KL384" s="1" t="s">
        <v>333224</v>
      </c>
      <c r="KM384" s="1" t="s">
        <v>333225</v>
      </c>
      <c r="KN384" s="1" t="s">
        <v>333226</v>
      </c>
      <c r="KO384" s="1" t="s">
        <v>333227</v>
      </c>
      <c r="KP384" s="1" t="s">
        <v>333228</v>
      </c>
      <c r="KQ384" s="1" t="s">
        <v>333229</v>
      </c>
      <c r="KR384" s="1" t="s">
        <v>333230</v>
      </c>
      <c r="KS384" s="1" t="s">
        <v>333231</v>
      </c>
      <c r="KT384" s="1" t="s">
        <v>333232</v>
      </c>
      <c r="KU384" s="1" t="s">
        <v>333233</v>
      </c>
      <c r="KV384" s="1" t="s">
        <v>333234</v>
      </c>
      <c r="KW384" s="1" t="s">
        <v>333235</v>
      </c>
      <c r="KX384" s="1" t="s">
        <v>333236</v>
      </c>
      <c r="KY384" s="1" t="s">
        <v>333237</v>
      </c>
      <c r="KZ384" s="1" t="s">
        <v>333238</v>
      </c>
      <c r="LA384" s="1" t="s">
        <v>333239</v>
      </c>
      <c r="LB384" s="1" t="s">
        <v>333240</v>
      </c>
      <c r="LC384" s="1" t="s">
        <v>333241</v>
      </c>
      <c r="LD384" s="1" t="s">
        <v>333242</v>
      </c>
      <c r="LE384" s="1" t="s">
        <v>333243</v>
      </c>
      <c r="LF384" s="1" t="s">
        <v>333244</v>
      </c>
      <c r="LG384" s="1" t="s">
        <v>333245</v>
      </c>
      <c r="LH384" s="1" t="s">
        <v>333246</v>
      </c>
      <c r="LI384" s="1" t="s">
        <v>333247</v>
      </c>
      <c r="LJ384" s="1" t="s">
        <v>333248</v>
      </c>
      <c r="LK384" s="1" t="s">
        <v>333249</v>
      </c>
      <c r="LL384" s="1" t="s">
        <v>333250</v>
      </c>
      <c r="LM384" s="1" t="s">
        <v>333251</v>
      </c>
      <c r="LN384" s="1" t="s">
        <v>333252</v>
      </c>
      <c r="LO384" s="1" t="s">
        <v>333253</v>
      </c>
      <c r="LP384" s="1" t="s">
        <v>333254</v>
      </c>
      <c r="LQ384" s="1" t="s">
        <v>333255</v>
      </c>
      <c r="LR384" s="1" t="s">
        <v>333256</v>
      </c>
      <c r="LS384" s="1" t="s">
        <v>333257</v>
      </c>
      <c r="LT384" s="1" t="s">
        <v>333258</v>
      </c>
      <c r="LU384" s="1" t="s">
        <v>333259</v>
      </c>
      <c r="LV384" s="1" t="s">
        <v>333260</v>
      </c>
      <c r="LW384" s="1" t="s">
        <v>333261</v>
      </c>
      <c r="LX384" s="1" t="s">
        <v>333262</v>
      </c>
      <c r="LY384" s="1" t="s">
        <v>333263</v>
      </c>
      <c r="LZ384" s="1" t="s">
        <v>333264</v>
      </c>
      <c r="MA384" s="1" t="s">
        <v>333265</v>
      </c>
      <c r="MB384" s="1" t="s">
        <v>333266</v>
      </c>
      <c r="MC384" s="1" t="s">
        <v>333267</v>
      </c>
      <c r="MD384" s="1" t="s">
        <v>333268</v>
      </c>
      <c r="ME384" s="1" t="s">
        <v>333269</v>
      </c>
      <c r="MF384" s="1" t="s">
        <v>333270</v>
      </c>
      <c r="MG384" s="1" t="s">
        <v>333271</v>
      </c>
      <c r="MH384" s="1" t="s">
        <v>333272</v>
      </c>
      <c r="MI384" s="1" t="s">
        <v>333273</v>
      </c>
      <c r="MJ384" s="1" t="s">
        <v>333274</v>
      </c>
      <c r="MK384" s="1" t="s">
        <v>333275</v>
      </c>
      <c r="ML384" s="1" t="s">
        <v>333276</v>
      </c>
      <c r="MM384" s="1" t="s">
        <v>333277</v>
      </c>
      <c r="MN384" s="1" t="s">
        <v>333278</v>
      </c>
      <c r="MO384" s="1" t="s">
        <v>333279</v>
      </c>
      <c r="MP384" s="1" t="s">
        <v>333280</v>
      </c>
      <c r="MQ384" s="1" t="s">
        <v>333281</v>
      </c>
      <c r="MR384" s="1" t="s">
        <v>333282</v>
      </c>
      <c r="MS384" s="1" t="s">
        <v>333283</v>
      </c>
      <c r="MT384" s="1" t="s">
        <v>333284</v>
      </c>
      <c r="MU384" s="1" t="s">
        <v>333285</v>
      </c>
      <c r="MV384" s="1" t="s">
        <v>333286</v>
      </c>
      <c r="MW384" s="1" t="s">
        <v>1044</v>
      </c>
      <c r="MX384" s="1" t="s">
        <v>333287</v>
      </c>
      <c r="MY384" s="1" t="s">
        <v>333288</v>
      </c>
      <c r="MZ384" s="1" t="s">
        <v>333289</v>
      </c>
      <c r="NA384" s="1" t="s">
        <v>333290</v>
      </c>
      <c r="NB384" s="1" t="s">
        <v>333291</v>
      </c>
      <c r="NC384" s="1" t="s">
        <v>333292</v>
      </c>
      <c r="ND384" s="1" t="s">
        <v>333293</v>
      </c>
      <c r="NE384" s="1" t="s">
        <v>333294</v>
      </c>
      <c r="NF384" s="1" t="s">
        <v>333295</v>
      </c>
      <c r="NG384" s="1" t="s">
        <v>333296</v>
      </c>
      <c r="NH384" s="1" t="s">
        <v>333297</v>
      </c>
      <c r="NI384" s="1" t="s">
        <v>333298</v>
      </c>
      <c r="NJ384" s="1" t="s">
        <v>333299</v>
      </c>
      <c r="NK384" s="1" t="s">
        <v>333300</v>
      </c>
      <c r="NL384" s="1" t="s">
        <v>333301</v>
      </c>
      <c r="NM384" s="1" t="s">
        <v>333302</v>
      </c>
      <c r="NN384" s="1" t="s">
        <v>333303</v>
      </c>
      <c r="NO384" s="1" t="s">
        <v>333304</v>
      </c>
      <c r="NP384" s="1" t="s">
        <v>333305</v>
      </c>
      <c r="NQ384" s="1" t="s">
        <v>333306</v>
      </c>
      <c r="NR384" s="1" t="s">
        <v>333307</v>
      </c>
      <c r="NS384" s="1" t="s">
        <v>333308</v>
      </c>
      <c r="NT384" s="1" t="s">
        <v>333309</v>
      </c>
      <c r="NU384" s="1" t="s">
        <v>333310</v>
      </c>
      <c r="NV384" s="1" t="s">
        <v>333311</v>
      </c>
      <c r="NW384" s="1" t="s">
        <v>333312</v>
      </c>
      <c r="NX384" s="1" t="s">
        <v>333313</v>
      </c>
      <c r="NY384" s="1" t="s">
        <v>333314</v>
      </c>
      <c r="NZ384" s="1" t="s">
        <v>333315</v>
      </c>
      <c r="OA384" s="1" t="s">
        <v>333316</v>
      </c>
      <c r="OB384" s="1" t="s">
        <v>333317</v>
      </c>
      <c r="OC384" s="1" t="s">
        <v>333318</v>
      </c>
      <c r="OD384" s="1" t="s">
        <v>333319</v>
      </c>
      <c r="OE384" s="1" t="s">
        <v>333320</v>
      </c>
      <c r="OF384" s="1" t="s">
        <v>333292</v>
      </c>
      <c r="OG384" s="1" t="s">
        <v>333321</v>
      </c>
      <c r="OH384" s="1" t="s">
        <v>333322</v>
      </c>
      <c r="OI384" s="1" t="s">
        <v>333323</v>
      </c>
      <c r="OJ384" s="1" t="s">
        <v>333324</v>
      </c>
      <c r="OK384" s="1" t="s">
        <v>333325</v>
      </c>
      <c r="OL384" s="1" t="s">
        <v>333326</v>
      </c>
      <c r="OM384" s="1" t="s">
        <v>333327</v>
      </c>
      <c r="ON384" s="1" t="s">
        <v>333328</v>
      </c>
      <c r="OO384" s="1" t="s">
        <v>333329</v>
      </c>
      <c r="OP384" s="1" t="s">
        <v>333330</v>
      </c>
      <c r="OQ384" s="1" t="s">
        <v>333331</v>
      </c>
      <c r="OR384" s="1" t="s">
        <v>333332</v>
      </c>
      <c r="OS384" s="1" t="s">
        <v>333333</v>
      </c>
      <c r="OT384" s="1" t="s">
        <v>333334</v>
      </c>
      <c r="OU384" s="1" t="s">
        <v>333335</v>
      </c>
      <c r="OV384" s="1" t="s">
        <v>333336</v>
      </c>
      <c r="OW384" s="1" t="s">
        <v>333337</v>
      </c>
      <c r="OX384" s="1" t="s">
        <v>333338</v>
      </c>
      <c r="OY384" s="1" t="s">
        <v>333339</v>
      </c>
      <c r="OZ384" s="1" t="s">
        <v>333340</v>
      </c>
      <c r="PA384" s="1" t="s">
        <v>1044</v>
      </c>
      <c r="PB384" s="1" t="s">
        <v>333341</v>
      </c>
      <c r="PC384" s="1" t="s">
        <v>333342</v>
      </c>
      <c r="PD384" s="1" t="s">
        <v>333343</v>
      </c>
      <c r="PE384" s="1" t="s">
        <v>333344</v>
      </c>
      <c r="PF384" s="1" t="s">
        <v>333251</v>
      </c>
      <c r="PG384" s="1" t="s">
        <v>1044</v>
      </c>
      <c r="PH384" s="1" t="s">
        <v>333345</v>
      </c>
      <c r="PI384" s="1" t="s">
        <v>333346</v>
      </c>
      <c r="PJ384" s="1" t="s">
        <v>333347</v>
      </c>
      <c r="PK384" s="1" t="s">
        <v>333348</v>
      </c>
      <c r="PL384" s="1" t="s">
        <v>333349</v>
      </c>
      <c r="PM384" s="1" t="s">
        <v>333264</v>
      </c>
      <c r="PN384" s="1" t="s">
        <v>333350</v>
      </c>
      <c r="PO384" s="1" t="s">
        <v>333351</v>
      </c>
      <c r="PP384" s="1" t="s">
        <v>333352</v>
      </c>
      <c r="PQ384" s="1" t="s">
        <v>333353</v>
      </c>
      <c r="PR384" s="1" t="s">
        <v>333354</v>
      </c>
      <c r="PS384" s="1" t="s">
        <v>333355</v>
      </c>
      <c r="PT384" s="1" t="s">
        <v>333356</v>
      </c>
      <c r="PU384" s="1" t="s">
        <v>333357</v>
      </c>
      <c r="PV384" s="1" t="s">
        <v>333358</v>
      </c>
      <c r="PW384" s="1" t="s">
        <v>333359</v>
      </c>
      <c r="PX384" s="1" t="s">
        <v>333360</v>
      </c>
      <c r="PY384" s="1" t="s">
        <v>333361</v>
      </c>
      <c r="PZ384" s="1" t="s">
        <v>333362</v>
      </c>
      <c r="QA384" s="1" t="s">
        <v>333363</v>
      </c>
      <c r="QB384" s="1" t="s">
        <v>333364</v>
      </c>
      <c r="QC384" s="1" t="s">
        <v>333365</v>
      </c>
      <c r="QD384" s="1" t="s">
        <v>333366</v>
      </c>
      <c r="QE384" s="1" t="s">
        <v>333367</v>
      </c>
      <c r="QF384" s="1" t="s">
        <v>333368</v>
      </c>
      <c r="QG384" s="1" t="s">
        <v>333369</v>
      </c>
      <c r="QH384" s="1" t="s">
        <v>333370</v>
      </c>
      <c r="QI384" s="1" t="s">
        <v>333371</v>
      </c>
      <c r="QJ384" s="1" t="s">
        <v>333372</v>
      </c>
      <c r="QK384" s="1" t="s">
        <v>333373</v>
      </c>
      <c r="QL384" s="1" t="s">
        <v>333266</v>
      </c>
      <c r="QM384" s="1" t="s">
        <v>333374</v>
      </c>
      <c r="QN384" s="1" t="s">
        <v>333375</v>
      </c>
      <c r="QO384" s="1" t="s">
        <v>333376</v>
      </c>
      <c r="QP384" s="1" t="s">
        <v>333377</v>
      </c>
      <c r="QQ384" s="1" t="s">
        <v>333378</v>
      </c>
      <c r="QR384" s="1" t="s">
        <v>333379</v>
      </c>
      <c r="QS384" s="1" t="s">
        <v>333380</v>
      </c>
      <c r="QT384" s="1" t="s">
        <v>333381</v>
      </c>
      <c r="QU384" s="1" t="s">
        <v>333382</v>
      </c>
      <c r="QV384" s="1" t="s">
        <v>333383</v>
      </c>
      <c r="QW384" s="1" t="s">
        <v>333384</v>
      </c>
      <c r="QX384" s="1" t="s">
        <v>333385</v>
      </c>
      <c r="QY384" s="1" t="s">
        <v>333386</v>
      </c>
      <c r="QZ384" s="1" t="s">
        <v>333387</v>
      </c>
      <c r="RA384" s="1" t="s">
        <v>333388</v>
      </c>
      <c r="RB384" s="1" t="s">
        <v>333389</v>
      </c>
      <c r="RC384" s="1" t="s">
        <v>333390</v>
      </c>
      <c r="RD384" s="1" t="s">
        <v>333391</v>
      </c>
      <c r="RE384" s="1" t="s">
        <v>333392</v>
      </c>
      <c r="RF384" s="1" t="s">
        <v>333393</v>
      </c>
      <c r="RG384" s="1" t="s">
        <v>333394</v>
      </c>
      <c r="RH384" s="1" t="s">
        <v>333395</v>
      </c>
      <c r="RI384" s="1" t="s">
        <v>333396</v>
      </c>
      <c r="RJ384" s="1" t="s">
        <v>333397</v>
      </c>
      <c r="RK384" s="1" t="s">
        <v>333398</v>
      </c>
      <c r="RL384" s="1" t="s">
        <v>299941</v>
      </c>
      <c r="RM384" s="1" t="s">
        <v>333399</v>
      </c>
      <c r="RN384" s="1" t="s">
        <v>333400</v>
      </c>
      <c r="RO384" s="1" t="s">
        <v>333401</v>
      </c>
      <c r="RP384" s="1" t="s">
        <v>333402</v>
      </c>
      <c r="RQ384" s="1" t="s">
        <v>333403</v>
      </c>
      <c r="RR384" s="1" t="s">
        <v>333404</v>
      </c>
      <c r="RS384" s="1" t="s">
        <v>333405</v>
      </c>
      <c r="RT384" s="1" t="s">
        <v>333406</v>
      </c>
      <c r="RU384" s="1" t="s">
        <v>333407</v>
      </c>
      <c r="RV384" s="1" t="s">
        <v>333408</v>
      </c>
      <c r="RW384" s="1" t="s">
        <v>333409</v>
      </c>
      <c r="RX384" s="1" t="s">
        <v>333410</v>
      </c>
      <c r="RY384" s="1" t="s">
        <v>333411</v>
      </c>
      <c r="RZ384" s="1" t="s">
        <v>1044</v>
      </c>
      <c r="SA384" s="1" t="s">
        <v>333412</v>
      </c>
      <c r="SB384" s="1" t="s">
        <v>333413</v>
      </c>
      <c r="SC384" s="1" t="s">
        <v>333414</v>
      </c>
      <c r="SD384" s="1" t="s">
        <v>333415</v>
      </c>
      <c r="SE384" s="1" t="s">
        <v>333416</v>
      </c>
      <c r="SF384" s="1" t="s">
        <v>333352</v>
      </c>
      <c r="SG384" s="1" t="s">
        <v>333417</v>
      </c>
      <c r="SH384" s="1" t="s">
        <v>333418</v>
      </c>
      <c r="SI384" s="1" t="s">
        <v>333419</v>
      </c>
      <c r="SJ384" s="1" t="s">
        <v>333420</v>
      </c>
      <c r="SK384" s="1" t="s">
        <v>333421</v>
      </c>
      <c r="SL384" s="1" t="s">
        <v>333422</v>
      </c>
      <c r="SM384" s="1" t="s">
        <v>333423</v>
      </c>
      <c r="SN384" s="1" t="s">
        <v>333424</v>
      </c>
      <c r="SO384" s="1" t="s">
        <v>333425</v>
      </c>
      <c r="SP384" s="1" t="s">
        <v>333426</v>
      </c>
      <c r="SQ384" s="1" t="s">
        <v>333427</v>
      </c>
      <c r="SR384" s="1" t="s">
        <v>333428</v>
      </c>
      <c r="SS384" s="1" t="s">
        <v>333429</v>
      </c>
      <c r="ST384" s="1" t="s">
        <v>333430</v>
      </c>
      <c r="SU384" s="1" t="s">
        <v>333431</v>
      </c>
      <c r="SV384" s="1" t="s">
        <v>333432</v>
      </c>
      <c r="SW384" s="1" t="s">
        <v>333433</v>
      </c>
      <c r="SX384" s="1" t="s">
        <v>333434</v>
      </c>
      <c r="SY384" s="1" t="s">
        <v>333435</v>
      </c>
      <c r="SZ384" s="1" t="s">
        <v>333436</v>
      </c>
      <c r="TA384" s="1" t="s">
        <v>333437</v>
      </c>
      <c r="TB384" s="1" t="s">
        <v>333438</v>
      </c>
      <c r="TC384" s="1" t="s">
        <v>333431</v>
      </c>
      <c r="TD384" s="1" t="s">
        <v>333439</v>
      </c>
      <c r="TE384" s="1" t="s">
        <v>333440</v>
      </c>
      <c r="TF384" s="1" t="s">
        <v>333441</v>
      </c>
      <c r="TG384" s="1" t="s">
        <v>333442</v>
      </c>
      <c r="TH384" s="1" t="s">
        <v>333443</v>
      </c>
      <c r="TI384" s="1" t="s">
        <v>333444</v>
      </c>
      <c r="TJ384" s="1" t="s">
        <v>333445</v>
      </c>
      <c r="TK384" s="1" t="s">
        <v>333446</v>
      </c>
      <c r="TL384" s="1" t="s">
        <v>333357</v>
      </c>
      <c r="TM384" s="1" t="s">
        <v>333271</v>
      </c>
      <c r="TN384" s="1" t="s">
        <v>333447</v>
      </c>
      <c r="TO384" s="1" t="s">
        <v>333448</v>
      </c>
      <c r="TP384" s="1" t="s">
        <v>1044</v>
      </c>
      <c r="TQ384" s="1" t="s">
        <v>333449</v>
      </c>
      <c r="TR384" s="1" t="s">
        <v>333450</v>
      </c>
      <c r="TS384" s="1" t="s">
        <v>333451</v>
      </c>
      <c r="TT384" s="1" t="s">
        <v>333452</v>
      </c>
      <c r="TU384" s="1" t="s">
        <v>333264</v>
      </c>
      <c r="TV384" s="1" t="s">
        <v>333453</v>
      </c>
      <c r="TW384" s="1" t="s">
        <v>333454</v>
      </c>
      <c r="TX384" s="1" t="s">
        <v>333455</v>
      </c>
      <c r="TY384" s="1" t="s">
        <v>333456</v>
      </c>
      <c r="TZ384" s="1" t="s">
        <v>333457</v>
      </c>
      <c r="UA384" s="1" t="s">
        <v>333458</v>
      </c>
      <c r="UB384" s="1" t="s">
        <v>333459</v>
      </c>
      <c r="UC384" s="1" t="s">
        <v>333460</v>
      </c>
      <c r="UD384" s="1" t="s">
        <v>333460</v>
      </c>
      <c r="UE384" s="1" t="s">
        <v>333290</v>
      </c>
      <c r="UF384" s="1" t="s">
        <v>333461</v>
      </c>
      <c r="UG384" s="1" t="s">
        <v>333462</v>
      </c>
      <c r="UH384" s="1" t="s">
        <v>333463</v>
      </c>
      <c r="UI384" s="1" t="s">
        <v>333464</v>
      </c>
      <c r="UJ384" s="1" t="s">
        <v>333465</v>
      </c>
      <c r="UK384" s="1" t="s">
        <v>333466</v>
      </c>
      <c r="UL384" s="1" t="s">
        <v>333467</v>
      </c>
      <c r="UM384" s="1" t="s">
        <v>333468</v>
      </c>
      <c r="UN384" s="1" t="s">
        <v>333469</v>
      </c>
      <c r="UO384" s="1" t="s">
        <v>333470</v>
      </c>
      <c r="UP384" s="1" t="s">
        <v>333471</v>
      </c>
      <c r="UQ384" s="1" t="s">
        <v>1044</v>
      </c>
      <c r="UR384" s="1" t="s">
        <v>333472</v>
      </c>
      <c r="US384" s="1" t="s">
        <v>333473</v>
      </c>
      <c r="UT384" s="1" t="s">
        <v>333474</v>
      </c>
      <c r="UU384" s="1" t="s">
        <v>333475</v>
      </c>
      <c r="UV384" s="1" t="s">
        <v>333476</v>
      </c>
      <c r="UW384" s="1" t="s">
        <v>333477</v>
      </c>
      <c r="UX384" s="1" t="s">
        <v>333478</v>
      </c>
      <c r="UY384" s="1" t="s">
        <v>333479</v>
      </c>
      <c r="UZ384" s="1" t="s">
        <v>333480</v>
      </c>
      <c r="VA384" s="1" t="s">
        <v>333481</v>
      </c>
      <c r="VB384" s="1" t="s">
        <v>333482</v>
      </c>
      <c r="VC384" s="1" t="s">
        <v>333483</v>
      </c>
      <c r="VD384" s="1" t="s">
        <v>333484</v>
      </c>
      <c r="VE384" s="1" t="s">
        <v>333485</v>
      </c>
      <c r="VF384" s="1" t="s">
        <v>333486</v>
      </c>
      <c r="VG384" s="1" t="s">
        <v>333487</v>
      </c>
      <c r="VH384" s="1" t="s">
        <v>333488</v>
      </c>
      <c r="VI384" s="1" t="s">
        <v>333489</v>
      </c>
      <c r="VJ384" s="1" t="s">
        <v>333490</v>
      </c>
      <c r="VK384" s="1" t="s">
        <v>333491</v>
      </c>
      <c r="VL384" s="1" t="s">
        <v>333492</v>
      </c>
      <c r="VM384" s="1" t="s">
        <v>333493</v>
      </c>
      <c r="VN384" s="1" t="s">
        <v>333494</v>
      </c>
      <c r="VO384" s="1" t="s">
        <v>333495</v>
      </c>
      <c r="VP384" s="1" t="s">
        <v>333496</v>
      </c>
      <c r="VQ384" s="1" t="s">
        <v>333497</v>
      </c>
      <c r="VR384" s="1" t="s">
        <v>333498</v>
      </c>
      <c r="VS384" s="1" t="s">
        <v>333499</v>
      </c>
      <c r="VT384" s="1" t="s">
        <v>333500</v>
      </c>
      <c r="VU384" s="1" t="s">
        <v>333501</v>
      </c>
      <c r="VV384" s="1" t="s">
        <v>333502</v>
      </c>
      <c r="VW384" s="1" t="s">
        <v>333503</v>
      </c>
      <c r="VX384" s="1" t="s">
        <v>333504</v>
      </c>
      <c r="VY384" s="1" t="s">
        <v>333505</v>
      </c>
      <c r="VZ384" s="1" t="s">
        <v>333506</v>
      </c>
      <c r="WA384" s="1" t="s">
        <v>333507</v>
      </c>
      <c r="WB384" s="1" t="s">
        <v>333508</v>
      </c>
      <c r="WC384" s="1" t="s">
        <v>333509</v>
      </c>
      <c r="WD384" s="1" t="s">
        <v>333510</v>
      </c>
      <c r="WE384" s="1" t="s">
        <v>333511</v>
      </c>
      <c r="WF384" s="1" t="s">
        <v>333512</v>
      </c>
      <c r="WG384" s="1" t="s">
        <v>333513</v>
      </c>
      <c r="WH384" s="1" t="s">
        <v>333514</v>
      </c>
      <c r="WI384" s="1" t="s">
        <v>333515</v>
      </c>
      <c r="WJ384" s="1" t="s">
        <v>333516</v>
      </c>
      <c r="WK384" s="1" t="s">
        <v>333517</v>
      </c>
      <c r="WL384" s="1" t="s">
        <v>333518</v>
      </c>
      <c r="WM384" s="1" t="s">
        <v>1044</v>
      </c>
      <c r="WN384" s="1" t="s">
        <v>333519</v>
      </c>
      <c r="WO384" s="1" t="s">
        <v>333520</v>
      </c>
      <c r="WP384" s="1" t="s">
        <v>333521</v>
      </c>
      <c r="WQ384" s="1" t="s">
        <v>333522</v>
      </c>
      <c r="WR384" s="1" t="s">
        <v>333523</v>
      </c>
      <c r="WS384" s="1" t="s">
        <v>333524</v>
      </c>
      <c r="WT384" s="1" t="s">
        <v>333525</v>
      </c>
      <c r="WU384" s="1" t="s">
        <v>333526</v>
      </c>
      <c r="WV384" s="1" t="s">
        <v>333527</v>
      </c>
      <c r="WW384" s="1" t="s">
        <v>333528</v>
      </c>
      <c r="WX384" s="1" t="s">
        <v>333529</v>
      </c>
      <c r="WY384" s="1" t="s">
        <v>333530</v>
      </c>
      <c r="WZ384" s="1" t="s">
        <v>333531</v>
      </c>
      <c r="XA384" s="1" t="s">
        <v>333532</v>
      </c>
      <c r="XB384" s="1" t="s">
        <v>333533</v>
      </c>
      <c r="XC384" s="1" t="s">
        <v>333534</v>
      </c>
      <c r="XD384" s="1" t="s">
        <v>333535</v>
      </c>
      <c r="XE384" s="1" t="s">
        <v>333536</v>
      </c>
      <c r="XF384" s="1" t="s">
        <v>333537</v>
      </c>
      <c r="XG384" s="1" t="s">
        <v>333538</v>
      </c>
      <c r="XH384" s="1" t="s">
        <v>333539</v>
      </c>
      <c r="XI384" s="1" t="s">
        <v>333540</v>
      </c>
      <c r="XJ384" s="1" t="s">
        <v>333541</v>
      </c>
      <c r="XK384" s="1" t="s">
        <v>333542</v>
      </c>
      <c r="XL384" s="1" t="s">
        <v>333543</v>
      </c>
      <c r="XM384" s="1" t="s">
        <v>333544</v>
      </c>
      <c r="XN384" s="1" t="s">
        <v>333545</v>
      </c>
      <c r="XO384" s="1" t="s">
        <v>333546</v>
      </c>
      <c r="XP384" s="1" t="s">
        <v>333547</v>
      </c>
      <c r="XQ384" s="1" t="s">
        <v>333548</v>
      </c>
      <c r="XR384" s="1" t="s">
        <v>333549</v>
      </c>
      <c r="XS384" s="1" t="s">
        <v>42353</v>
      </c>
      <c r="XT384" s="1" t="s">
        <v>333550</v>
      </c>
      <c r="XU384" s="1" t="s">
        <v>333551</v>
      </c>
      <c r="XV384" s="1" t="s">
        <v>333552</v>
      </c>
      <c r="XW384" s="1" t="s">
        <v>333553</v>
      </c>
      <c r="XX384" s="1" t="s">
        <v>333554</v>
      </c>
      <c r="XY384" s="1" t="s">
        <v>333555</v>
      </c>
      <c r="XZ384" s="1" t="s">
        <v>333556</v>
      </c>
      <c r="YA384" s="1" t="s">
        <v>333557</v>
      </c>
      <c r="YB384" s="1" t="s">
        <v>333558</v>
      </c>
      <c r="YC384" s="1" t="s">
        <v>333559</v>
      </c>
      <c r="YD384" s="1" t="s">
        <v>333560</v>
      </c>
      <c r="YE384" s="1" t="s">
        <v>333561</v>
      </c>
      <c r="YF384" s="1" t="s">
        <v>333562</v>
      </c>
      <c r="YG384" s="1" t="s">
        <v>333563</v>
      </c>
      <c r="YH384" s="1" t="s">
        <v>1044</v>
      </c>
      <c r="YI384" s="1" t="s">
        <v>333564</v>
      </c>
      <c r="YJ384" s="1" t="s">
        <v>333565</v>
      </c>
      <c r="YK384" s="1" t="s">
        <v>333566</v>
      </c>
      <c r="YL384" s="1" t="s">
        <v>333467</v>
      </c>
      <c r="YM384" s="1" t="s">
        <v>333567</v>
      </c>
      <c r="YN384" s="1" t="s">
        <v>333568</v>
      </c>
      <c r="YO384" s="1" t="s">
        <v>333569</v>
      </c>
      <c r="YP384" s="1" t="s">
        <v>333570</v>
      </c>
      <c r="YQ384" s="1" t="s">
        <v>333571</v>
      </c>
      <c r="YR384" s="1" t="s">
        <v>333572</v>
      </c>
      <c r="YS384" s="1" t="s">
        <v>333507</v>
      </c>
      <c r="YT384" s="1" t="s">
        <v>333573</v>
      </c>
      <c r="YU384" s="1" t="s">
        <v>333574</v>
      </c>
      <c r="YV384" s="1" t="s">
        <v>333575</v>
      </c>
      <c r="YW384" s="1" t="s">
        <v>333576</v>
      </c>
      <c r="YX384" s="1" t="s">
        <v>333577</v>
      </c>
      <c r="YY384" s="1" t="s">
        <v>333578</v>
      </c>
      <c r="YZ384" s="1" t="s">
        <v>333485</v>
      </c>
      <c r="ZA384" s="1" t="s">
        <v>333579</v>
      </c>
      <c r="ZB384" s="1" t="s">
        <v>333580</v>
      </c>
      <c r="ZC384" s="1" t="s">
        <v>333581</v>
      </c>
      <c r="ZD384" s="1" t="s">
        <v>333582</v>
      </c>
      <c r="ZE384" s="1" t="s">
        <v>333583</v>
      </c>
      <c r="ZF384" s="1" t="s">
        <v>333584</v>
      </c>
      <c r="ZG384" s="1" t="s">
        <v>333585</v>
      </c>
      <c r="ZH384" s="1" t="s">
        <v>333586</v>
      </c>
      <c r="ZI384" s="1" t="s">
        <v>333488</v>
      </c>
      <c r="ZJ384" s="1" t="s">
        <v>333587</v>
      </c>
      <c r="ZK384" s="1" t="s">
        <v>333588</v>
      </c>
      <c r="ZL384" s="1" t="s">
        <v>333589</v>
      </c>
      <c r="ZM384" s="1" t="s">
        <v>333590</v>
      </c>
      <c r="ZN384" s="1" t="s">
        <v>333591</v>
      </c>
      <c r="ZO384" s="1" t="s">
        <v>333592</v>
      </c>
      <c r="ZP384" s="1" t="s">
        <v>333593</v>
      </c>
      <c r="ZQ384" s="1" t="s">
        <v>333594</v>
      </c>
      <c r="ZR384" s="1" t="s">
        <v>333595</v>
      </c>
      <c r="ZS384" s="1" t="s">
        <v>333596</v>
      </c>
      <c r="ZT384" s="1" t="s">
        <v>333597</v>
      </c>
      <c r="ZU384" s="1" t="s">
        <v>333598</v>
      </c>
      <c r="ZV384" s="1" t="s">
        <v>333599</v>
      </c>
      <c r="ZW384" s="1" t="s">
        <v>333600</v>
      </c>
      <c r="ZX384" s="1" t="s">
        <v>333601</v>
      </c>
      <c r="ZY384" s="1" t="s">
        <v>333602</v>
      </c>
      <c r="ZZ384" s="1" t="s">
        <v>333603</v>
      </c>
      <c r="AAA384" s="1" t="s">
        <v>333604</v>
      </c>
      <c r="AAB384" s="1" t="s">
        <v>333605</v>
      </c>
      <c r="AAC384" s="1" t="s">
        <v>333606</v>
      </c>
      <c r="AAD384" s="1" t="s">
        <v>333607</v>
      </c>
      <c r="AAE384" s="1" t="s">
        <v>333608</v>
      </c>
      <c r="AAF384" s="1" t="s">
        <v>333609</v>
      </c>
      <c r="AAG384" s="1" t="s">
        <v>333610</v>
      </c>
      <c r="AAH384" s="1" t="s">
        <v>333611</v>
      </c>
      <c r="AAI384" s="1" t="s">
        <v>333612</v>
      </c>
      <c r="AAJ384" s="1" t="s">
        <v>333613</v>
      </c>
      <c r="AAK384" s="1" t="s">
        <v>333614</v>
      </c>
      <c r="AAL384" s="1" t="s">
        <v>333529</v>
      </c>
      <c r="AAM384" s="1" t="s">
        <v>333615</v>
      </c>
      <c r="AAN384" s="1" t="s">
        <v>333616</v>
      </c>
      <c r="AAO384" s="1" t="s">
        <v>333617</v>
      </c>
      <c r="AAP384" s="1" t="s">
        <v>333618</v>
      </c>
      <c r="AAQ384" s="1" t="s">
        <v>333619</v>
      </c>
      <c r="AAR384" s="1" t="s">
        <v>333620</v>
      </c>
      <c r="AAS384" s="1" t="s">
        <v>333621</v>
      </c>
      <c r="AAT384" s="1" t="s">
        <v>333622</v>
      </c>
      <c r="AAU384" s="1" t="s">
        <v>333623</v>
      </c>
      <c r="AAV384" s="1" t="s">
        <v>333624</v>
      </c>
      <c r="AAW384" s="1" t="s">
        <v>333625</v>
      </c>
      <c r="AAX384" s="1" t="s">
        <v>1044</v>
      </c>
      <c r="AAY384" s="1" t="s">
        <v>333626</v>
      </c>
      <c r="AAZ384" s="1" t="s">
        <v>333627</v>
      </c>
      <c r="ABA384" s="1" t="s">
        <v>333628</v>
      </c>
      <c r="ABB384" s="1" t="s">
        <v>333629</v>
      </c>
      <c r="ABC384" s="1" t="s">
        <v>333630</v>
      </c>
      <c r="ABD384" s="1" t="s">
        <v>333631</v>
      </c>
      <c r="ABE384" s="1" t="s">
        <v>333632</v>
      </c>
      <c r="ABF384" s="1" t="s">
        <v>333633</v>
      </c>
      <c r="ABG384" s="1" t="s">
        <v>333634</v>
      </c>
      <c r="ABH384" s="1" t="s">
        <v>333635</v>
      </c>
      <c r="ABI384" s="1" t="s">
        <v>333636</v>
      </c>
      <c r="ABJ384" s="1" t="s">
        <v>333637</v>
      </c>
      <c r="ABK384" s="1" t="s">
        <v>333638</v>
      </c>
      <c r="ABL384" s="1" t="s">
        <v>333639</v>
      </c>
      <c r="ABM384" s="1" t="s">
        <v>333640</v>
      </c>
      <c r="ABN384" s="1" t="s">
        <v>333641</v>
      </c>
      <c r="ABO384" s="1" t="s">
        <v>333642</v>
      </c>
      <c r="ABP384" s="1" t="s">
        <v>333643</v>
      </c>
      <c r="ABQ384" s="1" t="s">
        <v>333644</v>
      </c>
      <c r="ABR384" s="1" t="s">
        <v>333645</v>
      </c>
      <c r="ABS384" s="1" t="s">
        <v>333646</v>
      </c>
      <c r="ABT384" s="1" t="s">
        <v>333647</v>
      </c>
      <c r="ABU384" s="1" t="s">
        <v>333648</v>
      </c>
      <c r="ABV384" s="1" t="s">
        <v>333649</v>
      </c>
      <c r="ABW384" s="1" t="s">
        <v>333650</v>
      </c>
      <c r="ABX384" s="1" t="s">
        <v>333651</v>
      </c>
      <c r="ABY384" s="1" t="s">
        <v>333652</v>
      </c>
      <c r="ABZ384" s="1" t="s">
        <v>333653</v>
      </c>
      <c r="ACA384" s="1" t="s">
        <v>333654</v>
      </c>
      <c r="ACB384" s="1" t="s">
        <v>333655</v>
      </c>
      <c r="ACC384" s="1" t="s">
        <v>333483</v>
      </c>
      <c r="ACD384" s="1" t="s">
        <v>333656</v>
      </c>
      <c r="ACE384" s="1" t="s">
        <v>333657</v>
      </c>
      <c r="ACF384" s="1" t="s">
        <v>333658</v>
      </c>
      <c r="ACG384" s="1" t="s">
        <v>333659</v>
      </c>
      <c r="ACH384" s="1" t="s">
        <v>333660</v>
      </c>
      <c r="ACI384" s="1" t="s">
        <v>333661</v>
      </c>
      <c r="ACJ384" s="1" t="s">
        <v>333662</v>
      </c>
      <c r="ACK384" s="1" t="s">
        <v>333663</v>
      </c>
      <c r="ACL384" s="1" t="s">
        <v>333664</v>
      </c>
      <c r="ACM384" s="1" t="s">
        <v>333665</v>
      </c>
      <c r="ACN384" s="1" t="s">
        <v>333666</v>
      </c>
      <c r="ACO384" s="1" t="s">
        <v>333494</v>
      </c>
      <c r="ACP384" s="1" t="s">
        <v>333667</v>
      </c>
      <c r="ACQ384" s="1" t="s">
        <v>333668</v>
      </c>
      <c r="ACR384" s="1" t="s">
        <v>333669</v>
      </c>
      <c r="ACS384" s="1" t="s">
        <v>333655</v>
      </c>
      <c r="ACT384" s="1" t="s">
        <v>333670</v>
      </c>
      <c r="ACU384" s="1" t="s">
        <v>333671</v>
      </c>
      <c r="ACV384" s="1" t="s">
        <v>333672</v>
      </c>
      <c r="ACW384" s="1" t="s">
        <v>333673</v>
      </c>
      <c r="ACX384" s="1" t="s">
        <v>333674</v>
      </c>
      <c r="ACY384" s="1" t="s">
        <v>333675</v>
      </c>
      <c r="ACZ384" s="1" t="s">
        <v>333676</v>
      </c>
      <c r="ADA384" s="1" t="s">
        <v>333510</v>
      </c>
      <c r="ADB384" s="1" t="s">
        <v>333677</v>
      </c>
      <c r="ADC384" s="1" t="s">
        <v>333678</v>
      </c>
      <c r="ADD384" s="1" t="s">
        <v>333679</v>
      </c>
      <c r="ADE384" s="1" t="s">
        <v>333680</v>
      </c>
      <c r="ADF384" s="1" t="s">
        <v>333681</v>
      </c>
      <c r="ADG384" s="1" t="s">
        <v>333682</v>
      </c>
      <c r="ADH384" s="1" t="s">
        <v>333683</v>
      </c>
      <c r="ADI384" s="1" t="s">
        <v>333684</v>
      </c>
      <c r="ADJ384" s="1" t="s">
        <v>333685</v>
      </c>
      <c r="ADK384" s="1" t="s">
        <v>333686</v>
      </c>
      <c r="ADL384" s="1" t="s">
        <v>333687</v>
      </c>
      <c r="ADM384" s="1" t="s">
        <v>333688</v>
      </c>
      <c r="ADN384" s="1" t="s">
        <v>333689</v>
      </c>
      <c r="ADO384" s="1" t="s">
        <v>333690</v>
      </c>
      <c r="ADP384" s="1" t="s">
        <v>333691</v>
      </c>
      <c r="ADQ384" s="1" t="s">
        <v>333692</v>
      </c>
      <c r="ADR384" s="1" t="s">
        <v>333693</v>
      </c>
      <c r="ADS384" s="1" t="s">
        <v>333694</v>
      </c>
      <c r="ADT384" s="1" t="s">
        <v>333695</v>
      </c>
      <c r="ADU384" s="1" t="s">
        <v>333696</v>
      </c>
      <c r="ADV384" s="1" t="s">
        <v>333697</v>
      </c>
      <c r="ADW384" s="1" t="s">
        <v>333698</v>
      </c>
      <c r="ADX384" s="1" t="s">
        <v>1044</v>
      </c>
      <c r="ADY384" s="1" t="s">
        <v>333699</v>
      </c>
      <c r="ADZ384" s="1" t="s">
        <v>333700</v>
      </c>
      <c r="AEA384" s="1" t="s">
        <v>333701</v>
      </c>
      <c r="AEB384" s="1" t="s">
        <v>333702</v>
      </c>
      <c r="AEC384" s="1" t="s">
        <v>333703</v>
      </c>
      <c r="AED384" s="1" t="s">
        <v>333704</v>
      </c>
      <c r="AEE384" s="1" t="s">
        <v>333559</v>
      </c>
      <c r="AEF384" s="1" t="s">
        <v>333705</v>
      </c>
      <c r="AEG384" s="1" t="s">
        <v>333706</v>
      </c>
      <c r="AEH384" s="1" t="s">
        <v>333707</v>
      </c>
      <c r="AEI384" s="1" t="s">
        <v>333708</v>
      </c>
      <c r="AEJ384" s="1" t="s">
        <v>333709</v>
      </c>
      <c r="AEK384" s="1" t="s">
        <v>333710</v>
      </c>
      <c r="AEL384" s="1" t="s">
        <v>333711</v>
      </c>
      <c r="AEM384" s="1" t="s">
        <v>333712</v>
      </c>
      <c r="AEN384" s="1" t="s">
        <v>333713</v>
      </c>
      <c r="AEO384" s="1" t="s">
        <v>333714</v>
      </c>
      <c r="AEP384" s="1" t="s">
        <v>1044</v>
      </c>
      <c r="AEQ384" s="1" t="s">
        <v>1044</v>
      </c>
      <c r="AER384" s="1" t="s">
        <v>333715</v>
      </c>
      <c r="AES384" s="1" t="s">
        <v>1044</v>
      </c>
      <c r="AET384" s="1" t="s">
        <v>1044</v>
      </c>
      <c r="AEU384" s="1" t="s">
        <v>333716</v>
      </c>
      <c r="AEV384" s="1" t="s">
        <v>333717</v>
      </c>
      <c r="AEW384" s="1" t="s">
        <v>333718</v>
      </c>
      <c r="AEX384" s="1" t="s">
        <v>1044</v>
      </c>
      <c r="AEY384" s="1" t="s">
        <v>1044</v>
      </c>
      <c r="AEZ384" s="1" t="s">
        <v>1044</v>
      </c>
      <c r="AFA384" s="1" t="s">
        <v>1044</v>
      </c>
      <c r="AFB384" s="1" t="s">
        <v>1044</v>
      </c>
      <c r="AFC384" s="1" t="s">
        <v>333719</v>
      </c>
      <c r="AFD384" s="1" t="s">
        <v>333720</v>
      </c>
      <c r="AFE384" s="1" t="s">
        <v>1044</v>
      </c>
      <c r="AFF384" s="1" t="s">
        <v>1044</v>
      </c>
      <c r="AFG384" s="1" t="s">
        <v>1044</v>
      </c>
      <c r="AFH384" s="1" t="s">
        <v>1044</v>
      </c>
      <c r="AFI384" s="1" t="s">
        <v>1044</v>
      </c>
      <c r="AFJ384" s="1" t="s">
        <v>1044</v>
      </c>
      <c r="AFK384" s="1" t="s">
        <v>333721</v>
      </c>
      <c r="AFL384" s="1" t="s">
        <v>1044</v>
      </c>
      <c r="AFM384" s="1" t="s">
        <v>1044</v>
      </c>
      <c r="AFN384" s="1" t="s">
        <v>333722</v>
      </c>
      <c r="AFO384" s="1" t="s">
        <v>1044</v>
      </c>
      <c r="AFP384" s="1" t="s">
        <v>333723</v>
      </c>
      <c r="AFQ384" s="1" t="s">
        <v>333724</v>
      </c>
      <c r="AFR384" s="1" t="s">
        <v>333725</v>
      </c>
      <c r="AFS384" s="1" t="s">
        <v>1044</v>
      </c>
      <c r="AFT384" s="1" t="s">
        <v>1044</v>
      </c>
      <c r="AFU384" s="1" t="s">
        <v>1044</v>
      </c>
      <c r="AFV384" s="1" t="s">
        <v>1044</v>
      </c>
      <c r="AFW384" s="1" t="s">
        <v>333726</v>
      </c>
      <c r="AFX384" s="1" t="s">
        <v>333727</v>
      </c>
      <c r="AFY384" s="1" t="s">
        <v>333728</v>
      </c>
      <c r="AFZ384" s="1" t="s">
        <v>333729</v>
      </c>
      <c r="AGA384" s="1" t="s">
        <v>1044</v>
      </c>
      <c r="AGB384" s="1" t="s">
        <v>1044</v>
      </c>
      <c r="AGC384" s="1" t="s">
        <v>1044</v>
      </c>
      <c r="AGD384" s="1" t="s">
        <v>1044</v>
      </c>
      <c r="AGE384" s="1" t="s">
        <v>1044</v>
      </c>
      <c r="AGF384" s="1" t="s">
        <v>1044</v>
      </c>
      <c r="AGG384" s="1" t="s">
        <v>1044</v>
      </c>
      <c r="AGH384" s="1" t="s">
        <v>1044</v>
      </c>
      <c r="AGI384" s="1" t="s">
        <v>1044</v>
      </c>
      <c r="AGJ384" s="1" t="s">
        <v>333730</v>
      </c>
      <c r="AGK384" s="1" t="s">
        <v>333731</v>
      </c>
      <c r="AGL384" s="1" t="s">
        <v>1044</v>
      </c>
      <c r="AGM384" s="1" t="s">
        <v>333732</v>
      </c>
      <c r="AGN384" s="1" t="s">
        <v>333733</v>
      </c>
      <c r="AGO384" s="1" t="s">
        <v>333734</v>
      </c>
      <c r="AGP384" s="1" t="s">
        <v>1044</v>
      </c>
      <c r="AGQ384" s="1" t="s">
        <v>1044</v>
      </c>
      <c r="AGR384" s="1" t="s">
        <v>1044</v>
      </c>
      <c r="AGS384" s="1" t="s">
        <v>333735</v>
      </c>
      <c r="AGT384" s="1" t="s">
        <v>333736</v>
      </c>
      <c r="AGU384" s="1" t="s">
        <v>333737</v>
      </c>
      <c r="AGV384" s="1" t="s">
        <v>333738</v>
      </c>
      <c r="AGW384" s="1" t="s">
        <v>333739</v>
      </c>
      <c r="AGX384" s="1" t="s">
        <v>333740</v>
      </c>
      <c r="AGY384" s="1" t="s">
        <v>1044</v>
      </c>
      <c r="AGZ384" s="1" t="s">
        <v>333741</v>
      </c>
      <c r="AHA384" s="1" t="s">
        <v>333742</v>
      </c>
      <c r="AHB384" s="1" t="s">
        <v>1044</v>
      </c>
      <c r="AHC384" s="1" t="s">
        <v>333743</v>
      </c>
      <c r="AHD384" s="1" t="s">
        <v>333744</v>
      </c>
      <c r="AHE384" s="1" t="s">
        <v>333745</v>
      </c>
      <c r="AHF384" s="1" t="s">
        <v>333746</v>
      </c>
      <c r="AHG384" s="1" t="s">
        <v>333747</v>
      </c>
      <c r="AHH384" s="1" t="s">
        <v>333748</v>
      </c>
      <c r="AHI384" s="1" t="s">
        <v>333749</v>
      </c>
      <c r="AHJ384" s="1" t="s">
        <v>333750</v>
      </c>
      <c r="AHK384" s="1" t="s">
        <v>333751</v>
      </c>
      <c r="AHL384" s="1" t="s">
        <v>333752</v>
      </c>
      <c r="AHM384" s="1" t="s">
        <v>333753</v>
      </c>
      <c r="AHN384" s="1" t="s">
        <v>1044</v>
      </c>
      <c r="AHO384" s="1" t="s">
        <v>333754</v>
      </c>
      <c r="AHP384" s="1" t="s">
        <v>333755</v>
      </c>
      <c r="AHQ384" s="1" t="s">
        <v>333756</v>
      </c>
      <c r="AHR384" s="1" t="s">
        <v>333757</v>
      </c>
      <c r="AHS384" s="1" t="s">
        <v>333758</v>
      </c>
      <c r="AHT384" s="1" t="s">
        <v>333759</v>
      </c>
      <c r="AHU384" s="1" t="s">
        <v>333760</v>
      </c>
      <c r="AHV384" s="1" t="s">
        <v>333761</v>
      </c>
      <c r="AHW384" s="1" t="s">
        <v>333762</v>
      </c>
      <c r="AHX384" s="1" t="s">
        <v>333763</v>
      </c>
      <c r="AHY384" s="1" t="s">
        <v>333764</v>
      </c>
      <c r="AHZ384" s="1" t="s">
        <v>333765</v>
      </c>
      <c r="AIA384" s="1" t="s">
        <v>333766</v>
      </c>
      <c r="AIB384" s="1" t="s">
        <v>333767</v>
      </c>
      <c r="AIC384" s="1" t="s">
        <v>333768</v>
      </c>
      <c r="AID384" s="1" t="s">
        <v>333769</v>
      </c>
      <c r="AIE384" s="1" t="s">
        <v>333770</v>
      </c>
      <c r="AIF384" s="1" t="s">
        <v>333771</v>
      </c>
      <c r="AIG384" s="1" t="s">
        <v>333772</v>
      </c>
      <c r="AIH384" s="1" t="s">
        <v>333773</v>
      </c>
      <c r="AII384" s="1" t="s">
        <v>333774</v>
      </c>
      <c r="AIJ384" s="1" t="s">
        <v>333775</v>
      </c>
      <c r="AIK384" s="1" t="s">
        <v>333776</v>
      </c>
      <c r="AIL384" s="1" t="s">
        <v>333777</v>
      </c>
      <c r="AIM384" s="1" t="s">
        <v>333778</v>
      </c>
      <c r="AIN384" s="1" t="s">
        <v>333779</v>
      </c>
      <c r="AIO384" s="1" t="s">
        <v>333780</v>
      </c>
      <c r="AIP384" s="1" t="s">
        <v>333781</v>
      </c>
      <c r="AIQ384" s="1" t="s">
        <v>333782</v>
      </c>
      <c r="AIR384" s="1" t="s">
        <v>333783</v>
      </c>
      <c r="AIS384" s="1" t="s">
        <v>333784</v>
      </c>
      <c r="AIT384" s="1" t="s">
        <v>333785</v>
      </c>
      <c r="AIU384" s="1" t="s">
        <v>333786</v>
      </c>
      <c r="AIV384" s="1" t="s">
        <v>333787</v>
      </c>
      <c r="AIW384" s="1" t="s">
        <v>333788</v>
      </c>
      <c r="AIX384" s="1" t="s">
        <v>333789</v>
      </c>
      <c r="AIY384" s="1" t="s">
        <v>333790</v>
      </c>
      <c r="AIZ384" s="1" t="s">
        <v>333791</v>
      </c>
      <c r="AJA384" s="1" t="s">
        <v>333792</v>
      </c>
      <c r="AJB384" s="1" t="s">
        <v>333793</v>
      </c>
      <c r="AJC384" s="1" t="s">
        <v>333794</v>
      </c>
      <c r="AJD384" s="1" t="s">
        <v>333795</v>
      </c>
      <c r="AJE384" s="1" t="s">
        <v>333796</v>
      </c>
      <c r="AJF384" s="1" t="s">
        <v>333797</v>
      </c>
      <c r="AJG384" s="1" t="s">
        <v>333798</v>
      </c>
      <c r="AJH384" s="1" t="s">
        <v>333799</v>
      </c>
      <c r="AJI384" s="1" t="s">
        <v>333800</v>
      </c>
      <c r="AJJ384" s="1" t="s">
        <v>333767</v>
      </c>
      <c r="AJK384" s="1" t="s">
        <v>333801</v>
      </c>
      <c r="AJL384" s="1" t="s">
        <v>333802</v>
      </c>
      <c r="AJM384" s="1" t="s">
        <v>333803</v>
      </c>
      <c r="AJN384" s="1" t="s">
        <v>333804</v>
      </c>
      <c r="AJO384" s="1" t="s">
        <v>333805</v>
      </c>
      <c r="AJP384" s="1" t="s">
        <v>333806</v>
      </c>
      <c r="AJQ384" s="1" t="s">
        <v>333807</v>
      </c>
      <c r="AJR384" s="1" t="s">
        <v>333808</v>
      </c>
      <c r="AJS384" s="1" t="s">
        <v>333809</v>
      </c>
      <c r="AJT384" s="1" t="s">
        <v>333810</v>
      </c>
      <c r="AJU384" s="1" t="s">
        <v>333811</v>
      </c>
      <c r="AJV384" s="1" t="s">
        <v>333812</v>
      </c>
      <c r="AJW384" s="1" t="s">
        <v>333813</v>
      </c>
      <c r="AJX384" s="1" t="s">
        <v>333814</v>
      </c>
      <c r="AJY384" s="1" t="s">
        <v>333815</v>
      </c>
      <c r="AJZ384" s="1" t="s">
        <v>333816</v>
      </c>
      <c r="AKA384" s="1" t="s">
        <v>333817</v>
      </c>
      <c r="AKB384" s="1" t="s">
        <v>333818</v>
      </c>
      <c r="AKC384" s="1" t="s">
        <v>333819</v>
      </c>
      <c r="AKD384" s="1" t="s">
        <v>333820</v>
      </c>
      <c r="AKE384" s="1" t="s">
        <v>333821</v>
      </c>
      <c r="AKF384" s="1" t="s">
        <v>333822</v>
      </c>
      <c r="AKG384" s="1" t="s">
        <v>333823</v>
      </c>
      <c r="AKH384" s="1" t="s">
        <v>333824</v>
      </c>
      <c r="AKI384" s="1" t="s">
        <v>333825</v>
      </c>
      <c r="AKJ384" s="1" t="s">
        <v>333826</v>
      </c>
      <c r="AKK384" s="1" t="s">
        <v>333827</v>
      </c>
      <c r="AKL384" s="1" t="s">
        <v>333828</v>
      </c>
      <c r="AKM384" s="1" t="s">
        <v>333829</v>
      </c>
      <c r="AKN384" s="1" t="s">
        <v>333830</v>
      </c>
      <c r="AKO384" s="1" t="s">
        <v>333831</v>
      </c>
      <c r="AKP384" s="1" t="s">
        <v>333832</v>
      </c>
      <c r="AKQ384" s="1" t="s">
        <v>333833</v>
      </c>
      <c r="AKR384" s="1" t="s">
        <v>333834</v>
      </c>
      <c r="AKS384" s="1" t="s">
        <v>333835</v>
      </c>
      <c r="AKT384" s="1" t="s">
        <v>333836</v>
      </c>
      <c r="AKU384" s="1" t="s">
        <v>333837</v>
      </c>
      <c r="AKV384" s="1" t="s">
        <v>333838</v>
      </c>
      <c r="AKW384" s="1" t="s">
        <v>333839</v>
      </c>
      <c r="AKX384" s="1" t="s">
        <v>333840</v>
      </c>
      <c r="AKY384" s="1" t="s">
        <v>333841</v>
      </c>
      <c r="AKZ384" s="1" t="s">
        <v>333842</v>
      </c>
      <c r="ALA384" s="1" t="s">
        <v>333843</v>
      </c>
      <c r="ALB384" s="1" t="s">
        <v>333844</v>
      </c>
      <c r="ALC384" s="1" t="s">
        <v>333845</v>
      </c>
      <c r="ALD384" s="1" t="s">
        <v>333846</v>
      </c>
      <c r="ALE384" s="1" t="s">
        <v>333847</v>
      </c>
      <c r="ALF384" s="1" t="s">
        <v>333848</v>
      </c>
      <c r="ALG384" s="1" t="s">
        <v>333849</v>
      </c>
      <c r="ALH384" s="1" t="s">
        <v>333850</v>
      </c>
      <c r="ALI384" s="1" t="s">
        <v>333851</v>
      </c>
      <c r="ALJ384" s="1" t="s">
        <v>333852</v>
      </c>
      <c r="ALK384" s="1" t="s">
        <v>333853</v>
      </c>
      <c r="ALL384" s="1" t="s">
        <v>333854</v>
      </c>
      <c r="ALM384" s="1" t="s">
        <v>333855</v>
      </c>
      <c r="ALN384" s="1" t="s">
        <v>333856</v>
      </c>
      <c r="ALO384" s="1" t="s">
        <v>333857</v>
      </c>
      <c r="ALP384" s="1" t="s">
        <v>333858</v>
      </c>
      <c r="ALQ384" s="1" t="s">
        <v>333859</v>
      </c>
      <c r="ALR384" s="1" t="s">
        <v>333860</v>
      </c>
      <c r="ALS384" s="1" t="s">
        <v>333861</v>
      </c>
      <c r="ALT384" s="1" t="s">
        <v>333862</v>
      </c>
      <c r="ALU384" s="1" t="s">
        <v>333863</v>
      </c>
      <c r="ALV384" s="1" t="s">
        <v>333864</v>
      </c>
      <c r="ALW384" s="1" t="s">
        <v>333865</v>
      </c>
      <c r="ALX384" s="1" t="s">
        <v>333866</v>
      </c>
      <c r="ALY384" s="1" t="s">
        <v>333867</v>
      </c>
      <c r="ALZ384" s="1" t="s">
        <v>333868</v>
      </c>
      <c r="AMA384" s="1" t="s">
        <v>333869</v>
      </c>
      <c r="AMB384" s="1" t="s">
        <v>333870</v>
      </c>
      <c r="AMC384" s="1" t="s">
        <v>333871</v>
      </c>
      <c r="AMD384" s="1" t="s">
        <v>333872</v>
      </c>
      <c r="AME384" s="1" t="s">
        <v>333873</v>
      </c>
      <c r="AMF384" s="1" t="s">
        <v>333874</v>
      </c>
      <c r="AMG384" s="1" t="s">
        <v>333875</v>
      </c>
      <c r="AMH384" s="1" t="s">
        <v>333792</v>
      </c>
      <c r="AMI384" s="1" t="s">
        <v>333876</v>
      </c>
      <c r="AMJ384" s="1" t="s">
        <v>1044</v>
      </c>
      <c r="AMK384" s="1" t="s">
        <v>333877</v>
      </c>
      <c r="AML384" s="1" t="s">
        <v>333878</v>
      </c>
      <c r="AMM384" s="1" t="s">
        <v>333879</v>
      </c>
      <c r="AMN384" s="1" t="s">
        <v>333880</v>
      </c>
      <c r="AMO384" s="1" t="s">
        <v>333881</v>
      </c>
      <c r="AMP384" s="1" t="s">
        <v>333882</v>
      </c>
      <c r="AMQ384" s="1" t="s">
        <v>333883</v>
      </c>
      <c r="AMR384" s="1" t="s">
        <v>333884</v>
      </c>
      <c r="AMS384" s="1" t="s">
        <v>333885</v>
      </c>
      <c r="AMT384" s="1" t="s">
        <v>333886</v>
      </c>
      <c r="AMU384" s="1" t="s">
        <v>333887</v>
      </c>
      <c r="AMV384" s="1" t="s">
        <v>333888</v>
      </c>
      <c r="AMW384" s="1" t="s">
        <v>333889</v>
      </c>
      <c r="AMX384" s="1" t="s">
        <v>333890</v>
      </c>
      <c r="AMY384" s="1" t="s">
        <v>333891</v>
      </c>
    </row>
    <row r="385" spans="1:1039" x14ac:dyDescent="0.25">
      <c r="A385">
        <v>384</v>
      </c>
      <c r="B385" s="1" t="s">
        <v>333892</v>
      </c>
      <c r="C385" s="1" t="s">
        <v>333893</v>
      </c>
      <c r="D385" s="1" t="s">
        <v>207994</v>
      </c>
      <c r="E385" s="1" t="s">
        <v>1042</v>
      </c>
      <c r="F385" s="1" t="s">
        <v>333894</v>
      </c>
      <c r="G385" s="1" t="s">
        <v>207996</v>
      </c>
      <c r="H385" s="1" t="s">
        <v>255131</v>
      </c>
      <c r="I385" s="1" t="s">
        <v>1044</v>
      </c>
      <c r="J385" s="1" t="s">
        <v>272709</v>
      </c>
      <c r="K385" s="1" t="s">
        <v>170242</v>
      </c>
      <c r="L385" s="1" t="s">
        <v>84925</v>
      </c>
      <c r="M385">
        <v>2</v>
      </c>
      <c r="N385" s="1" t="s">
        <v>153156</v>
      </c>
      <c r="O385" s="1" t="s">
        <v>333895</v>
      </c>
      <c r="P385" s="1" t="s">
        <v>333896</v>
      </c>
      <c r="Q385" s="1" t="s">
        <v>333897</v>
      </c>
      <c r="R385" s="1" t="s">
        <v>333898</v>
      </c>
      <c r="S385" s="1" t="s">
        <v>333899</v>
      </c>
      <c r="T385" s="1" t="s">
        <v>333900</v>
      </c>
      <c r="U385" s="1" t="s">
        <v>333901</v>
      </c>
      <c r="V385" s="1" t="s">
        <v>333902</v>
      </c>
      <c r="W385" s="1" t="s">
        <v>333903</v>
      </c>
      <c r="X385" s="1" t="s">
        <v>333904</v>
      </c>
      <c r="Y385" s="1" t="s">
        <v>333905</v>
      </c>
      <c r="Z385" s="1" t="s">
        <v>333906</v>
      </c>
      <c r="AA385" s="1" t="s">
        <v>333907</v>
      </c>
      <c r="AB385" s="1" t="s">
        <v>333908</v>
      </c>
      <c r="AC385" s="1" t="s">
        <v>333909</v>
      </c>
      <c r="AD385" s="1" t="s">
        <v>333910</v>
      </c>
      <c r="AE385" s="1" t="s">
        <v>333911</v>
      </c>
      <c r="AF385" s="1" t="s">
        <v>333912</v>
      </c>
      <c r="AG385" s="1" t="s">
        <v>333913</v>
      </c>
      <c r="AH385" s="1" t="s">
        <v>333914</v>
      </c>
      <c r="AI385" s="1" t="s">
        <v>333915</v>
      </c>
      <c r="AJ385" s="1" t="s">
        <v>333916</v>
      </c>
      <c r="AK385" s="1" t="s">
        <v>333917</v>
      </c>
      <c r="AL385" s="1" t="s">
        <v>333918</v>
      </c>
      <c r="AM385" s="1" t="s">
        <v>333919</v>
      </c>
      <c r="AN385" s="1" t="s">
        <v>333920</v>
      </c>
      <c r="AO385" s="1" t="s">
        <v>333921</v>
      </c>
      <c r="AP385" s="1" t="s">
        <v>333922</v>
      </c>
      <c r="AQ385" s="1" t="s">
        <v>333923</v>
      </c>
      <c r="AR385" s="1" t="s">
        <v>333924</v>
      </c>
      <c r="AS385" s="1" t="s">
        <v>333925</v>
      </c>
      <c r="AT385" s="1" t="s">
        <v>333926</v>
      </c>
      <c r="AU385" s="1" t="s">
        <v>333927</v>
      </c>
      <c r="AV385" s="1" t="s">
        <v>333928</v>
      </c>
      <c r="AW385" s="1" t="s">
        <v>333929</v>
      </c>
      <c r="AX385" s="1" t="s">
        <v>333930</v>
      </c>
      <c r="AY385" s="1" t="s">
        <v>333931</v>
      </c>
      <c r="AZ385" s="1" t="s">
        <v>333932</v>
      </c>
      <c r="BA385" s="1" t="s">
        <v>333933</v>
      </c>
      <c r="BB385" s="1" t="s">
        <v>333934</v>
      </c>
      <c r="BC385" s="1" t="s">
        <v>333935</v>
      </c>
      <c r="BD385" s="1" t="s">
        <v>333936</v>
      </c>
      <c r="BE385" s="1" t="s">
        <v>333937</v>
      </c>
      <c r="BF385" s="1" t="s">
        <v>333938</v>
      </c>
      <c r="BG385" s="1" t="s">
        <v>333939</v>
      </c>
      <c r="BH385" s="1" t="s">
        <v>333940</v>
      </c>
      <c r="BI385" s="1" t="s">
        <v>333941</v>
      </c>
      <c r="BJ385" s="1" t="s">
        <v>333942</v>
      </c>
      <c r="BK385" s="1" t="s">
        <v>333943</v>
      </c>
      <c r="BL385" s="1" t="s">
        <v>333944</v>
      </c>
      <c r="BM385" s="1" t="s">
        <v>333945</v>
      </c>
      <c r="BN385" s="1" t="s">
        <v>333946</v>
      </c>
      <c r="BO385" s="1" t="s">
        <v>333947</v>
      </c>
      <c r="BP385" s="1" t="s">
        <v>333948</v>
      </c>
      <c r="BQ385" s="1" t="s">
        <v>333949</v>
      </c>
      <c r="BR385" s="1" t="s">
        <v>333950</v>
      </c>
      <c r="BS385" s="1" t="s">
        <v>333951</v>
      </c>
      <c r="BT385" s="1" t="s">
        <v>333952</v>
      </c>
      <c r="BU385" s="1" t="s">
        <v>1044</v>
      </c>
      <c r="BV385" s="1" t="s">
        <v>333953</v>
      </c>
      <c r="BW385" s="1" t="s">
        <v>333954</v>
      </c>
      <c r="BX385" s="1" t="s">
        <v>333955</v>
      </c>
      <c r="BY385" s="1" t="s">
        <v>333956</v>
      </c>
      <c r="BZ385" s="1" t="s">
        <v>333957</v>
      </c>
      <c r="CA385" s="1" t="s">
        <v>333958</v>
      </c>
      <c r="CB385" s="1" t="s">
        <v>333959</v>
      </c>
      <c r="CC385" s="1" t="s">
        <v>333960</v>
      </c>
      <c r="CD385" s="1" t="s">
        <v>333911</v>
      </c>
      <c r="CE385" s="1" t="s">
        <v>333895</v>
      </c>
      <c r="CF385" s="1" t="s">
        <v>333961</v>
      </c>
      <c r="CG385" s="1" t="s">
        <v>333962</v>
      </c>
      <c r="CH385" s="1" t="s">
        <v>333963</v>
      </c>
      <c r="CI385" s="1" t="s">
        <v>333964</v>
      </c>
      <c r="CJ385" s="1" t="s">
        <v>333965</v>
      </c>
      <c r="CK385" s="1" t="s">
        <v>333966</v>
      </c>
      <c r="CL385" s="1" t="s">
        <v>333967</v>
      </c>
      <c r="CM385" s="1" t="s">
        <v>333968</v>
      </c>
      <c r="CN385" s="1" t="s">
        <v>333969</v>
      </c>
      <c r="CO385" s="1" t="s">
        <v>1044</v>
      </c>
      <c r="CP385" s="1" t="s">
        <v>333970</v>
      </c>
      <c r="CQ385" s="1" t="s">
        <v>333971</v>
      </c>
      <c r="CR385" s="1" t="s">
        <v>333972</v>
      </c>
      <c r="CS385" s="1" t="s">
        <v>333973</v>
      </c>
      <c r="CT385" s="1" t="s">
        <v>333974</v>
      </c>
      <c r="CU385" s="1" t="s">
        <v>333975</v>
      </c>
      <c r="CV385" s="1" t="s">
        <v>333976</v>
      </c>
      <c r="CW385" s="1" t="s">
        <v>333977</v>
      </c>
      <c r="CX385" s="1" t="s">
        <v>333978</v>
      </c>
      <c r="CY385" s="1" t="s">
        <v>333979</v>
      </c>
      <c r="CZ385" s="1" t="s">
        <v>333980</v>
      </c>
      <c r="DA385" s="1" t="s">
        <v>333981</v>
      </c>
      <c r="DB385" s="1" t="s">
        <v>333982</v>
      </c>
      <c r="DC385" s="1" t="s">
        <v>333983</v>
      </c>
      <c r="DD385" s="1" t="s">
        <v>333984</v>
      </c>
      <c r="DE385" s="1" t="s">
        <v>333985</v>
      </c>
      <c r="DF385" s="1" t="s">
        <v>333986</v>
      </c>
      <c r="DG385" s="1" t="s">
        <v>333987</v>
      </c>
      <c r="DH385" s="1" t="s">
        <v>333988</v>
      </c>
      <c r="DI385" s="1" t="s">
        <v>333989</v>
      </c>
      <c r="DJ385" s="1" t="s">
        <v>333990</v>
      </c>
      <c r="DK385" s="1" t="s">
        <v>333991</v>
      </c>
      <c r="DL385" s="1" t="s">
        <v>333992</v>
      </c>
      <c r="DM385" s="1" t="s">
        <v>333981</v>
      </c>
      <c r="DN385" s="1" t="s">
        <v>333993</v>
      </c>
      <c r="DO385" s="1" t="s">
        <v>333994</v>
      </c>
      <c r="DP385" s="1" t="s">
        <v>333995</v>
      </c>
      <c r="DQ385" s="1" t="s">
        <v>333996</v>
      </c>
      <c r="DR385" s="1" t="s">
        <v>333997</v>
      </c>
      <c r="DS385" s="1" t="s">
        <v>333998</v>
      </c>
      <c r="DT385" s="1" t="s">
        <v>333999</v>
      </c>
      <c r="DU385" s="1" t="s">
        <v>334000</v>
      </c>
      <c r="DV385" s="1" t="s">
        <v>334001</v>
      </c>
      <c r="DW385" s="1" t="s">
        <v>334002</v>
      </c>
      <c r="DX385" s="1" t="s">
        <v>334003</v>
      </c>
      <c r="DY385" s="1" t="s">
        <v>334004</v>
      </c>
      <c r="DZ385" s="1" t="s">
        <v>334005</v>
      </c>
      <c r="EA385" s="1" t="s">
        <v>334006</v>
      </c>
      <c r="EB385" s="1" t="s">
        <v>334007</v>
      </c>
      <c r="EC385" s="1" t="s">
        <v>334008</v>
      </c>
      <c r="ED385" s="1" t="s">
        <v>334009</v>
      </c>
      <c r="EE385" s="1" t="s">
        <v>334010</v>
      </c>
      <c r="EF385" s="1" t="s">
        <v>334011</v>
      </c>
      <c r="EG385" s="1" t="s">
        <v>334012</v>
      </c>
      <c r="EH385" s="1" t="s">
        <v>334013</v>
      </c>
      <c r="EI385" s="1" t="s">
        <v>334014</v>
      </c>
      <c r="EJ385" s="1" t="s">
        <v>333926</v>
      </c>
      <c r="EK385" s="1" t="s">
        <v>334015</v>
      </c>
      <c r="EL385" s="1" t="s">
        <v>334016</v>
      </c>
      <c r="EM385" s="1" t="s">
        <v>334017</v>
      </c>
      <c r="EN385" s="1" t="s">
        <v>334018</v>
      </c>
      <c r="EO385" s="1" t="s">
        <v>334019</v>
      </c>
      <c r="EP385" s="1" t="s">
        <v>334020</v>
      </c>
      <c r="EQ385" s="1" t="s">
        <v>334021</v>
      </c>
      <c r="ER385" s="1" t="s">
        <v>334022</v>
      </c>
      <c r="ES385" s="1" t="s">
        <v>334023</v>
      </c>
      <c r="ET385" s="1" t="s">
        <v>334024</v>
      </c>
      <c r="EU385" s="1" t="s">
        <v>334025</v>
      </c>
      <c r="EV385" s="1" t="s">
        <v>334026</v>
      </c>
      <c r="EW385" s="1" t="s">
        <v>334027</v>
      </c>
      <c r="EX385" s="1" t="s">
        <v>334028</v>
      </c>
      <c r="EY385" s="1" t="s">
        <v>334029</v>
      </c>
      <c r="EZ385" s="1" t="s">
        <v>334030</v>
      </c>
      <c r="FA385" s="1" t="s">
        <v>334031</v>
      </c>
      <c r="FB385" s="1" t="s">
        <v>334032</v>
      </c>
      <c r="FC385" s="1" t="s">
        <v>334033</v>
      </c>
      <c r="FD385" s="1" t="s">
        <v>334034</v>
      </c>
      <c r="FE385" s="1" t="s">
        <v>334035</v>
      </c>
      <c r="FF385" s="1" t="s">
        <v>334036</v>
      </c>
      <c r="FG385" s="1" t="s">
        <v>333919</v>
      </c>
      <c r="FH385" s="1" t="s">
        <v>334037</v>
      </c>
      <c r="FI385" s="1" t="s">
        <v>334038</v>
      </c>
      <c r="FJ385" s="1" t="s">
        <v>334039</v>
      </c>
      <c r="FK385" s="1" t="s">
        <v>334040</v>
      </c>
      <c r="FL385" s="1" t="s">
        <v>334041</v>
      </c>
      <c r="FM385" s="1" t="s">
        <v>334042</v>
      </c>
      <c r="FN385" s="1" t="s">
        <v>334043</v>
      </c>
      <c r="FO385" s="1" t="s">
        <v>334044</v>
      </c>
      <c r="FP385" s="1" t="s">
        <v>334045</v>
      </c>
      <c r="FQ385" s="1" t="s">
        <v>334046</v>
      </c>
      <c r="FR385" s="1" t="s">
        <v>334047</v>
      </c>
      <c r="FS385" s="1" t="s">
        <v>333953</v>
      </c>
      <c r="FT385" s="1" t="s">
        <v>334048</v>
      </c>
      <c r="FU385" s="1" t="s">
        <v>334049</v>
      </c>
      <c r="FV385" s="1" t="s">
        <v>334050</v>
      </c>
      <c r="FW385" s="1" t="s">
        <v>334051</v>
      </c>
      <c r="FX385" s="1" t="s">
        <v>334029</v>
      </c>
      <c r="FY385" s="1" t="s">
        <v>334052</v>
      </c>
      <c r="FZ385" s="1" t="s">
        <v>333964</v>
      </c>
      <c r="GA385" s="1" t="s">
        <v>334053</v>
      </c>
      <c r="GB385" s="1" t="s">
        <v>334054</v>
      </c>
      <c r="GC385" s="1" t="s">
        <v>334055</v>
      </c>
      <c r="GD385" s="1" t="s">
        <v>334056</v>
      </c>
      <c r="GE385" s="1" t="s">
        <v>333983</v>
      </c>
      <c r="GF385" s="1" t="s">
        <v>334057</v>
      </c>
      <c r="GG385" s="1" t="s">
        <v>334058</v>
      </c>
      <c r="GH385" s="1" t="s">
        <v>334059</v>
      </c>
      <c r="GI385" s="1" t="s">
        <v>334060</v>
      </c>
      <c r="GJ385" s="1" t="s">
        <v>333938</v>
      </c>
      <c r="GK385" s="1" t="s">
        <v>334061</v>
      </c>
      <c r="GL385" s="1" t="s">
        <v>334062</v>
      </c>
      <c r="GM385" s="1" t="s">
        <v>334063</v>
      </c>
      <c r="GN385" s="1" t="s">
        <v>334064</v>
      </c>
      <c r="GO385" s="1" t="s">
        <v>334065</v>
      </c>
      <c r="GP385" s="1" t="s">
        <v>334066</v>
      </c>
      <c r="GQ385" s="1" t="s">
        <v>334067</v>
      </c>
      <c r="GR385" s="1" t="s">
        <v>334068</v>
      </c>
      <c r="GS385" s="1" t="s">
        <v>334069</v>
      </c>
      <c r="GT385" s="1" t="s">
        <v>334070</v>
      </c>
      <c r="GU385" s="1" t="s">
        <v>334071</v>
      </c>
      <c r="GV385" s="1" t="s">
        <v>334072</v>
      </c>
      <c r="GW385" s="1" t="s">
        <v>334073</v>
      </c>
      <c r="GX385" s="1" t="s">
        <v>334074</v>
      </c>
      <c r="GY385" s="1" t="s">
        <v>334075</v>
      </c>
      <c r="GZ385" s="1" t="s">
        <v>334076</v>
      </c>
      <c r="HA385" s="1" t="s">
        <v>334077</v>
      </c>
      <c r="HB385" s="1" t="s">
        <v>334078</v>
      </c>
      <c r="HC385" s="1" t="s">
        <v>334079</v>
      </c>
      <c r="HD385" s="1" t="s">
        <v>334080</v>
      </c>
      <c r="HE385" s="1" t="s">
        <v>334081</v>
      </c>
      <c r="HF385" s="1" t="s">
        <v>334082</v>
      </c>
      <c r="HG385" s="1" t="s">
        <v>334083</v>
      </c>
      <c r="HH385" s="1" t="s">
        <v>334084</v>
      </c>
      <c r="HI385" s="1" t="s">
        <v>334085</v>
      </c>
      <c r="HJ385" s="1" t="s">
        <v>334086</v>
      </c>
      <c r="HK385" s="1" t="s">
        <v>334087</v>
      </c>
      <c r="HL385" s="1" t="s">
        <v>334088</v>
      </c>
      <c r="HM385" s="1" t="s">
        <v>334089</v>
      </c>
      <c r="HN385" s="1" t="s">
        <v>334090</v>
      </c>
      <c r="HO385" s="1" t="s">
        <v>334091</v>
      </c>
      <c r="HP385" s="1" t="s">
        <v>334092</v>
      </c>
      <c r="HQ385" s="1" t="s">
        <v>334093</v>
      </c>
      <c r="HR385" s="1" t="s">
        <v>334094</v>
      </c>
      <c r="HS385" s="1" t="s">
        <v>334095</v>
      </c>
      <c r="HT385" s="1" t="s">
        <v>334096</v>
      </c>
      <c r="HU385" s="1" t="s">
        <v>334097</v>
      </c>
      <c r="HV385" s="1" t="s">
        <v>334098</v>
      </c>
      <c r="HW385" s="1" t="s">
        <v>334099</v>
      </c>
      <c r="HX385" s="1" t="s">
        <v>334100</v>
      </c>
      <c r="HY385" s="1" t="s">
        <v>334101</v>
      </c>
      <c r="HZ385" s="1" t="s">
        <v>334102</v>
      </c>
      <c r="IA385" s="1" t="s">
        <v>334103</v>
      </c>
      <c r="IB385" s="1" t="s">
        <v>334104</v>
      </c>
      <c r="IC385" s="1" t="s">
        <v>334105</v>
      </c>
      <c r="ID385" s="1" t="s">
        <v>334106</v>
      </c>
      <c r="IE385" s="1" t="s">
        <v>334055</v>
      </c>
      <c r="IF385" s="1" t="s">
        <v>334107</v>
      </c>
      <c r="IG385" s="1" t="s">
        <v>334079</v>
      </c>
      <c r="IH385" s="1" t="s">
        <v>334108</v>
      </c>
      <c r="II385" s="1" t="s">
        <v>334109</v>
      </c>
      <c r="IJ385" s="1" t="s">
        <v>334110</v>
      </c>
      <c r="IK385" s="1" t="s">
        <v>334111</v>
      </c>
      <c r="IL385" s="1" t="s">
        <v>334112</v>
      </c>
      <c r="IM385" s="1" t="s">
        <v>334113</v>
      </c>
      <c r="IN385" s="1" t="s">
        <v>334114</v>
      </c>
      <c r="IO385" s="1" t="s">
        <v>334115</v>
      </c>
      <c r="IP385" s="1" t="s">
        <v>334116</v>
      </c>
      <c r="IQ385" s="1" t="s">
        <v>334117</v>
      </c>
      <c r="IR385" s="1" t="s">
        <v>334118</v>
      </c>
      <c r="IS385" s="1" t="s">
        <v>334119</v>
      </c>
      <c r="IT385" s="1" t="s">
        <v>334040</v>
      </c>
      <c r="IU385" s="1" t="s">
        <v>334120</v>
      </c>
      <c r="IV385" s="1" t="s">
        <v>334121</v>
      </c>
      <c r="IW385" s="1" t="s">
        <v>334122</v>
      </c>
      <c r="IX385" s="1" t="s">
        <v>334123</v>
      </c>
      <c r="IY385" s="1" t="s">
        <v>333957</v>
      </c>
      <c r="IZ385" s="1" t="s">
        <v>333963</v>
      </c>
      <c r="JA385" s="1" t="s">
        <v>334124</v>
      </c>
      <c r="JB385" s="1" t="s">
        <v>334125</v>
      </c>
      <c r="JC385" s="1" t="s">
        <v>334126</v>
      </c>
      <c r="JD385" s="1" t="s">
        <v>334033</v>
      </c>
      <c r="JE385" s="1" t="s">
        <v>334127</v>
      </c>
      <c r="JF385" s="1" t="s">
        <v>334128</v>
      </c>
      <c r="JG385" s="1" t="s">
        <v>334129</v>
      </c>
      <c r="JH385" s="1" t="s">
        <v>333973</v>
      </c>
      <c r="JI385" s="1" t="s">
        <v>334130</v>
      </c>
      <c r="JJ385" s="1" t="s">
        <v>334131</v>
      </c>
      <c r="JK385" s="1" t="s">
        <v>334132</v>
      </c>
      <c r="JL385" s="1" t="s">
        <v>334133</v>
      </c>
      <c r="JM385" s="1" t="s">
        <v>334134</v>
      </c>
      <c r="JN385" s="1" t="s">
        <v>334031</v>
      </c>
      <c r="JO385" s="1" t="s">
        <v>334135</v>
      </c>
      <c r="JP385" s="1" t="s">
        <v>334136</v>
      </c>
      <c r="JQ385" s="1" t="s">
        <v>333957</v>
      </c>
      <c r="JR385" s="1" t="s">
        <v>334137</v>
      </c>
      <c r="JS385" s="1" t="s">
        <v>334138</v>
      </c>
      <c r="JT385" s="1" t="s">
        <v>334139</v>
      </c>
      <c r="JU385" s="1" t="s">
        <v>334140</v>
      </c>
      <c r="JV385" s="1" t="s">
        <v>334141</v>
      </c>
      <c r="JW385" s="1" t="s">
        <v>334142</v>
      </c>
      <c r="JX385" s="1" t="s">
        <v>334143</v>
      </c>
      <c r="JY385" s="1" t="s">
        <v>334144</v>
      </c>
      <c r="JZ385" s="1" t="s">
        <v>334145</v>
      </c>
      <c r="KA385" s="1" t="s">
        <v>334146</v>
      </c>
      <c r="KB385" s="1" t="s">
        <v>334147</v>
      </c>
      <c r="KC385" s="1" t="s">
        <v>334148</v>
      </c>
      <c r="KD385" s="1" t="s">
        <v>334149</v>
      </c>
      <c r="KE385" s="1" t="s">
        <v>334150</v>
      </c>
      <c r="KF385" s="1" t="s">
        <v>334151</v>
      </c>
      <c r="KG385" s="1" t="s">
        <v>334152</v>
      </c>
      <c r="KH385" s="1" t="s">
        <v>334153</v>
      </c>
      <c r="KI385" s="1" t="s">
        <v>334154</v>
      </c>
      <c r="KJ385" s="1" t="s">
        <v>334155</v>
      </c>
      <c r="KK385" s="1" t="s">
        <v>334156</v>
      </c>
      <c r="KL385" s="1" t="s">
        <v>334157</v>
      </c>
      <c r="KM385" s="1" t="s">
        <v>334158</v>
      </c>
      <c r="KN385" s="1" t="s">
        <v>334159</v>
      </c>
      <c r="KO385" s="1" t="s">
        <v>334160</v>
      </c>
      <c r="KP385" s="1" t="s">
        <v>334161</v>
      </c>
      <c r="KQ385" s="1" t="s">
        <v>334162</v>
      </c>
      <c r="KR385" s="1" t="s">
        <v>334163</v>
      </c>
      <c r="KS385" s="1" t="s">
        <v>334164</v>
      </c>
      <c r="KT385" s="1" t="s">
        <v>334165</v>
      </c>
      <c r="KU385" s="1" t="s">
        <v>334166</v>
      </c>
      <c r="KV385" s="1" t="s">
        <v>334167</v>
      </c>
      <c r="KW385" s="1" t="s">
        <v>334168</v>
      </c>
      <c r="KX385" s="1" t="s">
        <v>334169</v>
      </c>
      <c r="KY385" s="1" t="s">
        <v>334170</v>
      </c>
      <c r="KZ385" s="1" t="s">
        <v>334171</v>
      </c>
      <c r="LA385" s="1" t="s">
        <v>334172</v>
      </c>
      <c r="LB385" s="1" t="s">
        <v>334173</v>
      </c>
      <c r="LC385" s="1" t="s">
        <v>334174</v>
      </c>
      <c r="LD385" s="1" t="s">
        <v>334175</v>
      </c>
      <c r="LE385" s="1" t="s">
        <v>334176</v>
      </c>
      <c r="LF385" s="1" t="s">
        <v>334177</v>
      </c>
      <c r="LG385" s="1" t="s">
        <v>334178</v>
      </c>
      <c r="LH385" s="1" t="s">
        <v>334179</v>
      </c>
      <c r="LI385" s="1" t="s">
        <v>334180</v>
      </c>
      <c r="LJ385" s="1" t="s">
        <v>334181</v>
      </c>
      <c r="LK385" s="1" t="s">
        <v>334182</v>
      </c>
      <c r="LL385" s="1" t="s">
        <v>334183</v>
      </c>
      <c r="LM385" s="1" t="s">
        <v>334184</v>
      </c>
      <c r="LN385" s="1" t="s">
        <v>334185</v>
      </c>
      <c r="LO385" s="1" t="s">
        <v>334186</v>
      </c>
      <c r="LP385" s="1" t="s">
        <v>334187</v>
      </c>
      <c r="LQ385" s="1" t="s">
        <v>334188</v>
      </c>
      <c r="LR385" s="1" t="s">
        <v>334189</v>
      </c>
      <c r="LS385" s="1" t="s">
        <v>334190</v>
      </c>
      <c r="LT385" s="1" t="s">
        <v>334191</v>
      </c>
      <c r="LU385" s="1" t="s">
        <v>334192</v>
      </c>
      <c r="LV385" s="1" t="s">
        <v>334193</v>
      </c>
      <c r="LW385" s="1" t="s">
        <v>334194</v>
      </c>
      <c r="LX385" s="1" t="s">
        <v>334195</v>
      </c>
      <c r="LY385" s="1" t="s">
        <v>334196</v>
      </c>
      <c r="LZ385" s="1" t="s">
        <v>334197</v>
      </c>
      <c r="MA385" s="1" t="s">
        <v>334198</v>
      </c>
      <c r="MB385" s="1" t="s">
        <v>334199</v>
      </c>
      <c r="MC385" s="1" t="s">
        <v>334200</v>
      </c>
      <c r="MD385" s="1" t="s">
        <v>334201</v>
      </c>
      <c r="ME385" s="1" t="s">
        <v>334202</v>
      </c>
      <c r="MF385" s="1" t="s">
        <v>334203</v>
      </c>
      <c r="MG385" s="1" t="s">
        <v>334204</v>
      </c>
      <c r="MH385" s="1" t="s">
        <v>334205</v>
      </c>
      <c r="MI385" s="1" t="s">
        <v>334206</v>
      </c>
      <c r="MJ385" s="1" t="s">
        <v>334207</v>
      </c>
      <c r="MK385" s="1" t="s">
        <v>334208</v>
      </c>
      <c r="ML385" s="1" t="s">
        <v>334209</v>
      </c>
      <c r="MM385" s="1" t="s">
        <v>334210</v>
      </c>
      <c r="MN385" s="1" t="s">
        <v>334211</v>
      </c>
      <c r="MO385" s="1" t="s">
        <v>334212</v>
      </c>
      <c r="MP385" s="1" t="s">
        <v>334213</v>
      </c>
      <c r="MQ385" s="1" t="s">
        <v>334214</v>
      </c>
      <c r="MR385" s="1" t="s">
        <v>334215</v>
      </c>
      <c r="MS385" s="1" t="s">
        <v>334216</v>
      </c>
      <c r="MT385" s="1" t="s">
        <v>334217</v>
      </c>
      <c r="MU385" s="1" t="s">
        <v>334218</v>
      </c>
      <c r="MV385" s="1" t="s">
        <v>334219</v>
      </c>
      <c r="MW385" s="1" t="s">
        <v>334220</v>
      </c>
      <c r="MX385" s="1" t="s">
        <v>334221</v>
      </c>
      <c r="MY385" s="1" t="s">
        <v>334222</v>
      </c>
      <c r="MZ385" s="1" t="s">
        <v>334223</v>
      </c>
      <c r="NA385" s="1" t="s">
        <v>334224</v>
      </c>
      <c r="NB385" s="1" t="s">
        <v>334225</v>
      </c>
      <c r="NC385" s="1" t="s">
        <v>334226</v>
      </c>
      <c r="ND385" s="1" t="s">
        <v>334227</v>
      </c>
      <c r="NE385" s="1" t="s">
        <v>334228</v>
      </c>
      <c r="NF385" s="1" t="s">
        <v>334229</v>
      </c>
      <c r="NG385" s="1" t="s">
        <v>334230</v>
      </c>
      <c r="NH385" s="1" t="s">
        <v>334231</v>
      </c>
      <c r="NI385" s="1" t="s">
        <v>334232</v>
      </c>
      <c r="NJ385" s="1" t="s">
        <v>334233</v>
      </c>
      <c r="NK385" s="1" t="s">
        <v>334234</v>
      </c>
      <c r="NL385" s="1" t="s">
        <v>334235</v>
      </c>
      <c r="NM385" s="1" t="s">
        <v>334236</v>
      </c>
      <c r="NN385" s="1" t="s">
        <v>334237</v>
      </c>
      <c r="NO385" s="1" t="s">
        <v>334238</v>
      </c>
      <c r="NP385" s="1" t="s">
        <v>334239</v>
      </c>
      <c r="NQ385" s="1" t="s">
        <v>334240</v>
      </c>
      <c r="NR385" s="1" t="s">
        <v>334241</v>
      </c>
      <c r="NS385" s="1" t="s">
        <v>334242</v>
      </c>
      <c r="NT385" s="1" t="s">
        <v>334243</v>
      </c>
      <c r="NU385" s="1" t="s">
        <v>334244</v>
      </c>
      <c r="NV385" s="1" t="s">
        <v>334150</v>
      </c>
      <c r="NW385" s="1" t="s">
        <v>334245</v>
      </c>
      <c r="NX385" s="1" t="s">
        <v>334246</v>
      </c>
      <c r="NY385" s="1" t="s">
        <v>334247</v>
      </c>
      <c r="NZ385" s="1" t="s">
        <v>334248</v>
      </c>
      <c r="OA385" s="1" t="s">
        <v>334249</v>
      </c>
      <c r="OB385" s="1" t="s">
        <v>334250</v>
      </c>
      <c r="OC385" s="1" t="s">
        <v>334251</v>
      </c>
      <c r="OD385" s="1" t="s">
        <v>334252</v>
      </c>
      <c r="OE385" s="1" t="s">
        <v>334253</v>
      </c>
      <c r="OF385" s="1" t="s">
        <v>334254</v>
      </c>
      <c r="OG385" s="1" t="s">
        <v>334255</v>
      </c>
      <c r="OH385" s="1" t="s">
        <v>334256</v>
      </c>
      <c r="OI385" s="1" t="s">
        <v>334257</v>
      </c>
      <c r="OJ385" s="1" t="s">
        <v>334258</v>
      </c>
      <c r="OK385" s="1" t="s">
        <v>334259</v>
      </c>
      <c r="OL385" s="1" t="s">
        <v>334260</v>
      </c>
      <c r="OM385" s="1" t="s">
        <v>334261</v>
      </c>
      <c r="ON385" s="1" t="s">
        <v>334262</v>
      </c>
      <c r="OO385" s="1" t="s">
        <v>334263</v>
      </c>
      <c r="OP385" s="1" t="s">
        <v>334264</v>
      </c>
      <c r="OQ385" s="1" t="s">
        <v>334265</v>
      </c>
      <c r="OR385" s="1" t="s">
        <v>334266</v>
      </c>
      <c r="OS385" s="1" t="s">
        <v>334267</v>
      </c>
      <c r="OT385" s="1" t="s">
        <v>334268</v>
      </c>
      <c r="OU385" s="1" t="s">
        <v>334269</v>
      </c>
      <c r="OV385" s="1" t="s">
        <v>334270</v>
      </c>
      <c r="OW385" s="1" t="s">
        <v>334271</v>
      </c>
      <c r="OX385" s="1" t="s">
        <v>334272</v>
      </c>
      <c r="OY385" s="1" t="s">
        <v>334273</v>
      </c>
      <c r="OZ385" s="1" t="s">
        <v>334274</v>
      </c>
      <c r="PA385" s="1" t="s">
        <v>1044</v>
      </c>
      <c r="PB385" s="1" t="s">
        <v>334275</v>
      </c>
      <c r="PC385" s="1" t="s">
        <v>334276</v>
      </c>
      <c r="PD385" s="1" t="s">
        <v>334277</v>
      </c>
      <c r="PE385" s="1" t="s">
        <v>334278</v>
      </c>
      <c r="PF385" s="1" t="s">
        <v>334279</v>
      </c>
      <c r="PG385" s="1" t="s">
        <v>334280</v>
      </c>
      <c r="PH385" s="1" t="s">
        <v>334281</v>
      </c>
      <c r="PI385" s="1" t="s">
        <v>334282</v>
      </c>
      <c r="PJ385" s="1" t="s">
        <v>334283</v>
      </c>
      <c r="PK385" s="1" t="s">
        <v>334284</v>
      </c>
      <c r="PL385" s="1" t="s">
        <v>334285</v>
      </c>
      <c r="PM385" s="1" t="s">
        <v>334286</v>
      </c>
      <c r="PN385" s="1" t="s">
        <v>334287</v>
      </c>
      <c r="PO385" s="1" t="s">
        <v>334288</v>
      </c>
      <c r="PP385" s="1" t="s">
        <v>334289</v>
      </c>
      <c r="PQ385" s="1" t="s">
        <v>334290</v>
      </c>
      <c r="PR385" s="1" t="s">
        <v>334291</v>
      </c>
      <c r="PS385" s="1" t="s">
        <v>334292</v>
      </c>
      <c r="PT385" s="1" t="s">
        <v>334293</v>
      </c>
      <c r="PU385" s="1" t="s">
        <v>334294</v>
      </c>
      <c r="PV385" s="1" t="s">
        <v>334295</v>
      </c>
      <c r="PW385" s="1" t="s">
        <v>334296</v>
      </c>
      <c r="PX385" s="1" t="s">
        <v>334297</v>
      </c>
      <c r="PY385" s="1" t="s">
        <v>334298</v>
      </c>
      <c r="PZ385" s="1" t="s">
        <v>334299</v>
      </c>
      <c r="QA385" s="1" t="s">
        <v>334300</v>
      </c>
      <c r="QB385" s="1" t="s">
        <v>334301</v>
      </c>
      <c r="QC385" s="1" t="s">
        <v>334302</v>
      </c>
      <c r="QD385" s="1" t="s">
        <v>334303</v>
      </c>
      <c r="QE385" s="1" t="s">
        <v>334304</v>
      </c>
      <c r="QF385" s="1" t="s">
        <v>334305</v>
      </c>
      <c r="QG385" s="1" t="s">
        <v>334306</v>
      </c>
      <c r="QH385" s="1" t="s">
        <v>334307</v>
      </c>
      <c r="QI385" s="1" t="s">
        <v>334308</v>
      </c>
      <c r="QJ385" s="1" t="s">
        <v>334309</v>
      </c>
      <c r="QK385" s="1" t="s">
        <v>334310</v>
      </c>
      <c r="QL385" s="1" t="s">
        <v>334311</v>
      </c>
      <c r="QM385" s="1" t="s">
        <v>334312</v>
      </c>
      <c r="QN385" s="1" t="s">
        <v>334313</v>
      </c>
      <c r="QO385" s="1" t="s">
        <v>334314</v>
      </c>
      <c r="QP385" s="1" t="s">
        <v>334315</v>
      </c>
      <c r="QQ385" s="1" t="s">
        <v>334316</v>
      </c>
      <c r="QR385" s="1" t="s">
        <v>334317</v>
      </c>
      <c r="QS385" s="1" t="s">
        <v>334318</v>
      </c>
      <c r="QT385" s="1" t="s">
        <v>334319</v>
      </c>
      <c r="QU385" s="1" t="s">
        <v>334320</v>
      </c>
      <c r="QV385" s="1" t="s">
        <v>334321</v>
      </c>
      <c r="QW385" s="1" t="s">
        <v>334322</v>
      </c>
      <c r="QX385" s="1" t="s">
        <v>334323</v>
      </c>
      <c r="QY385" s="1" t="s">
        <v>334324</v>
      </c>
      <c r="QZ385" s="1" t="s">
        <v>334325</v>
      </c>
      <c r="RA385" s="1" t="s">
        <v>334326</v>
      </c>
      <c r="RB385" s="1" t="s">
        <v>334327</v>
      </c>
      <c r="RC385" s="1" t="s">
        <v>334328</v>
      </c>
      <c r="RD385" s="1" t="s">
        <v>334329</v>
      </c>
      <c r="RE385" s="1" t="s">
        <v>334330</v>
      </c>
      <c r="RF385" s="1" t="s">
        <v>334331</v>
      </c>
      <c r="RG385" s="1" t="s">
        <v>334332</v>
      </c>
      <c r="RH385" s="1" t="s">
        <v>334333</v>
      </c>
      <c r="RI385" s="1" t="s">
        <v>334334</v>
      </c>
      <c r="RJ385" s="1" t="s">
        <v>334335</v>
      </c>
      <c r="RK385" s="1" t="s">
        <v>334157</v>
      </c>
      <c r="RL385" s="1" t="s">
        <v>334336</v>
      </c>
      <c r="RM385" s="1" t="s">
        <v>334337</v>
      </c>
      <c r="RN385" s="1" t="s">
        <v>334338</v>
      </c>
      <c r="RO385" s="1" t="s">
        <v>334248</v>
      </c>
      <c r="RP385" s="1" t="s">
        <v>334339</v>
      </c>
      <c r="RQ385" s="1" t="s">
        <v>334340</v>
      </c>
      <c r="RR385" s="1" t="s">
        <v>334341</v>
      </c>
      <c r="RS385" s="1" t="s">
        <v>334342</v>
      </c>
      <c r="RT385" s="1" t="s">
        <v>334343</v>
      </c>
      <c r="RU385" s="1" t="s">
        <v>334344</v>
      </c>
      <c r="RV385" s="1" t="s">
        <v>334345</v>
      </c>
      <c r="RW385" s="1" t="s">
        <v>334346</v>
      </c>
      <c r="RX385" s="1" t="s">
        <v>334347</v>
      </c>
      <c r="RY385" s="1" t="s">
        <v>334348</v>
      </c>
      <c r="RZ385" s="1" t="s">
        <v>334349</v>
      </c>
      <c r="SA385" s="1" t="s">
        <v>334350</v>
      </c>
      <c r="SB385" s="1" t="s">
        <v>334351</v>
      </c>
      <c r="SC385" s="1" t="s">
        <v>334352</v>
      </c>
      <c r="SD385" s="1" t="s">
        <v>334353</v>
      </c>
      <c r="SE385" s="1" t="s">
        <v>334354</v>
      </c>
      <c r="SF385" s="1" t="s">
        <v>334355</v>
      </c>
      <c r="SG385" s="1" t="s">
        <v>334356</v>
      </c>
      <c r="SH385" s="1" t="s">
        <v>334357</v>
      </c>
      <c r="SI385" s="1" t="s">
        <v>334358</v>
      </c>
      <c r="SJ385" s="1" t="s">
        <v>80979</v>
      </c>
      <c r="SK385" s="1" t="s">
        <v>334359</v>
      </c>
      <c r="SL385" s="1" t="s">
        <v>334311</v>
      </c>
      <c r="SM385" s="1" t="s">
        <v>334360</v>
      </c>
      <c r="SN385" s="1" t="s">
        <v>334361</v>
      </c>
      <c r="SO385" s="1" t="s">
        <v>334362</v>
      </c>
      <c r="SP385" s="1" t="s">
        <v>334363</v>
      </c>
      <c r="SQ385" s="1" t="s">
        <v>334364</v>
      </c>
      <c r="SR385" s="1" t="s">
        <v>334365</v>
      </c>
      <c r="SS385" s="1" t="s">
        <v>334366</v>
      </c>
      <c r="ST385" s="1" t="s">
        <v>334367</v>
      </c>
      <c r="SU385" s="1" t="s">
        <v>334368</v>
      </c>
      <c r="SV385" s="1" t="s">
        <v>334369</v>
      </c>
      <c r="SW385" s="1" t="s">
        <v>334370</v>
      </c>
      <c r="SX385" s="1" t="s">
        <v>334371</v>
      </c>
      <c r="SY385" s="1" t="s">
        <v>334372</v>
      </c>
      <c r="SZ385" s="1" t="s">
        <v>334373</v>
      </c>
      <c r="TA385" s="1" t="s">
        <v>334374</v>
      </c>
      <c r="TB385" s="1" t="s">
        <v>334375</v>
      </c>
      <c r="TC385" s="1" t="s">
        <v>334376</v>
      </c>
      <c r="TD385" s="1" t="s">
        <v>334377</v>
      </c>
      <c r="TE385" s="1" t="s">
        <v>334378</v>
      </c>
      <c r="TF385" s="1" t="s">
        <v>334379</v>
      </c>
      <c r="TG385" s="1" t="s">
        <v>334380</v>
      </c>
      <c r="TH385" s="1" t="s">
        <v>334381</v>
      </c>
      <c r="TI385" s="1" t="s">
        <v>334382</v>
      </c>
      <c r="TJ385" s="1" t="s">
        <v>334383</v>
      </c>
      <c r="TK385" s="1" t="s">
        <v>334164</v>
      </c>
      <c r="TL385" s="1" t="s">
        <v>334384</v>
      </c>
      <c r="TM385" s="1" t="s">
        <v>334385</v>
      </c>
      <c r="TN385" s="1" t="s">
        <v>334386</v>
      </c>
      <c r="TO385" s="1" t="s">
        <v>334387</v>
      </c>
      <c r="TP385" s="1" t="s">
        <v>334388</v>
      </c>
      <c r="TQ385" s="1" t="s">
        <v>334389</v>
      </c>
      <c r="TR385" s="1" t="s">
        <v>334390</v>
      </c>
      <c r="TS385" s="1" t="s">
        <v>334391</v>
      </c>
      <c r="TT385" s="1" t="s">
        <v>334392</v>
      </c>
      <c r="TU385" s="1" t="s">
        <v>334163</v>
      </c>
      <c r="TV385" s="1" t="s">
        <v>334393</v>
      </c>
      <c r="TW385" s="1" t="s">
        <v>334394</v>
      </c>
      <c r="TX385" s="1" t="s">
        <v>334395</v>
      </c>
      <c r="TY385" s="1" t="s">
        <v>334396</v>
      </c>
      <c r="TZ385" s="1" t="s">
        <v>334397</v>
      </c>
      <c r="UA385" s="1" t="s">
        <v>334398</v>
      </c>
      <c r="UB385" s="1" t="s">
        <v>334399</v>
      </c>
      <c r="UC385" s="1" t="s">
        <v>334400</v>
      </c>
      <c r="UD385" s="1" t="s">
        <v>334401</v>
      </c>
      <c r="UE385" s="1" t="s">
        <v>334402</v>
      </c>
      <c r="UF385" s="1" t="s">
        <v>334403</v>
      </c>
      <c r="UG385" s="1" t="s">
        <v>334404</v>
      </c>
      <c r="UH385" s="1" t="s">
        <v>334405</v>
      </c>
      <c r="UI385" s="1" t="s">
        <v>334406</v>
      </c>
      <c r="UJ385" s="1" t="s">
        <v>334407</v>
      </c>
      <c r="UK385" s="1" t="s">
        <v>334408</v>
      </c>
      <c r="UL385" s="1" t="s">
        <v>334409</v>
      </c>
      <c r="UM385" s="1" t="s">
        <v>334410</v>
      </c>
      <c r="UN385" s="1" t="s">
        <v>334411</v>
      </c>
      <c r="UO385" s="1" t="s">
        <v>334412</v>
      </c>
      <c r="UP385" s="1" t="s">
        <v>334413</v>
      </c>
      <c r="UQ385" s="1" t="s">
        <v>1044</v>
      </c>
      <c r="UR385" s="1" t="s">
        <v>334414</v>
      </c>
      <c r="US385" s="1" t="s">
        <v>334415</v>
      </c>
      <c r="UT385" s="1" t="s">
        <v>334416</v>
      </c>
      <c r="UU385" s="1" t="s">
        <v>334417</v>
      </c>
      <c r="UV385" s="1" t="s">
        <v>334418</v>
      </c>
      <c r="UW385" s="1" t="s">
        <v>334419</v>
      </c>
      <c r="UX385" s="1" t="s">
        <v>334420</v>
      </c>
      <c r="UY385" s="1" t="s">
        <v>334421</v>
      </c>
      <c r="UZ385" s="1" t="s">
        <v>334422</v>
      </c>
      <c r="VA385" s="1" t="s">
        <v>334423</v>
      </c>
      <c r="VB385" s="1" t="s">
        <v>334424</v>
      </c>
      <c r="VC385" s="1" t="s">
        <v>334425</v>
      </c>
      <c r="VD385" s="1" t="s">
        <v>334426</v>
      </c>
      <c r="VE385" s="1" t="s">
        <v>334427</v>
      </c>
      <c r="VF385" s="1" t="s">
        <v>334428</v>
      </c>
      <c r="VG385" s="1" t="s">
        <v>334429</v>
      </c>
      <c r="VH385" s="1" t="s">
        <v>334430</v>
      </c>
      <c r="VI385" s="1" t="s">
        <v>334431</v>
      </c>
      <c r="VJ385" s="1" t="s">
        <v>334432</v>
      </c>
      <c r="VK385" s="1" t="s">
        <v>334433</v>
      </c>
      <c r="VL385" s="1" t="s">
        <v>334434</v>
      </c>
      <c r="VM385" s="1" t="s">
        <v>334435</v>
      </c>
      <c r="VN385" s="1" t="s">
        <v>334436</v>
      </c>
      <c r="VO385" s="1" t="s">
        <v>334437</v>
      </c>
      <c r="VP385" s="1" t="s">
        <v>334438</v>
      </c>
      <c r="VQ385" s="1" t="s">
        <v>334439</v>
      </c>
      <c r="VR385" s="1" t="s">
        <v>334440</v>
      </c>
      <c r="VS385" s="1" t="s">
        <v>334441</v>
      </c>
      <c r="VT385" s="1" t="s">
        <v>334442</v>
      </c>
      <c r="VU385" s="1" t="s">
        <v>334443</v>
      </c>
      <c r="VV385" s="1" t="s">
        <v>334444</v>
      </c>
      <c r="VW385" s="1" t="s">
        <v>334445</v>
      </c>
      <c r="VX385" s="1" t="s">
        <v>334446</v>
      </c>
      <c r="VY385" s="1" t="s">
        <v>334447</v>
      </c>
      <c r="VZ385" s="1" t="s">
        <v>334448</v>
      </c>
      <c r="WA385" s="1" t="s">
        <v>334449</v>
      </c>
      <c r="WB385" s="1" t="s">
        <v>334450</v>
      </c>
      <c r="WC385" s="1" t="s">
        <v>334451</v>
      </c>
      <c r="WD385" s="1" t="s">
        <v>334452</v>
      </c>
      <c r="WE385" s="1" t="s">
        <v>334453</v>
      </c>
      <c r="WF385" s="1" t="s">
        <v>334454</v>
      </c>
      <c r="WG385" s="1" t="s">
        <v>334455</v>
      </c>
      <c r="WH385" s="1" t="s">
        <v>334456</v>
      </c>
      <c r="WI385" s="1" t="s">
        <v>334457</v>
      </c>
      <c r="WJ385" s="1" t="s">
        <v>334453</v>
      </c>
      <c r="WK385" s="1" t="s">
        <v>334458</v>
      </c>
      <c r="WL385" s="1" t="s">
        <v>334459</v>
      </c>
      <c r="WM385" s="1" t="s">
        <v>1044</v>
      </c>
      <c r="WN385" s="1" t="s">
        <v>334460</v>
      </c>
      <c r="WO385" s="1" t="s">
        <v>334461</v>
      </c>
      <c r="WP385" s="1" t="s">
        <v>334451</v>
      </c>
      <c r="WQ385" s="1" t="s">
        <v>334462</v>
      </c>
      <c r="WR385" s="1" t="s">
        <v>334463</v>
      </c>
      <c r="WS385" s="1" t="s">
        <v>334464</v>
      </c>
      <c r="WT385" s="1" t="s">
        <v>334465</v>
      </c>
      <c r="WU385" s="1" t="s">
        <v>334466</v>
      </c>
      <c r="WV385" s="1" t="s">
        <v>1044</v>
      </c>
      <c r="WW385" s="1" t="s">
        <v>334467</v>
      </c>
      <c r="WX385" s="1" t="s">
        <v>334468</v>
      </c>
      <c r="WY385" s="1" t="s">
        <v>334469</v>
      </c>
      <c r="WZ385" s="1" t="s">
        <v>334470</v>
      </c>
      <c r="XA385" s="1" t="s">
        <v>334471</v>
      </c>
      <c r="XB385" s="1" t="s">
        <v>334472</v>
      </c>
      <c r="XC385" s="1" t="s">
        <v>334473</v>
      </c>
      <c r="XD385" s="1" t="s">
        <v>334474</v>
      </c>
      <c r="XE385" s="1" t="s">
        <v>334475</v>
      </c>
      <c r="XF385" s="1" t="s">
        <v>334433</v>
      </c>
      <c r="XG385" s="1" t="s">
        <v>334476</v>
      </c>
      <c r="XH385" s="1" t="s">
        <v>334477</v>
      </c>
      <c r="XI385" s="1" t="s">
        <v>334478</v>
      </c>
      <c r="XJ385" s="1" t="s">
        <v>334479</v>
      </c>
      <c r="XK385" s="1" t="s">
        <v>334480</v>
      </c>
      <c r="XL385" s="1" t="s">
        <v>334481</v>
      </c>
      <c r="XM385" s="1" t="s">
        <v>334482</v>
      </c>
      <c r="XN385" s="1" t="s">
        <v>334483</v>
      </c>
      <c r="XO385" s="1" t="s">
        <v>334484</v>
      </c>
      <c r="XP385" s="1" t="s">
        <v>334485</v>
      </c>
      <c r="XQ385" s="1" t="s">
        <v>334486</v>
      </c>
      <c r="XR385" s="1" t="s">
        <v>334487</v>
      </c>
      <c r="XS385" s="1" t="s">
        <v>334488</v>
      </c>
      <c r="XT385" s="1" t="s">
        <v>334489</v>
      </c>
      <c r="XU385" s="1" t="s">
        <v>334490</v>
      </c>
      <c r="XV385" s="1" t="s">
        <v>334491</v>
      </c>
      <c r="XW385" s="1" t="s">
        <v>334492</v>
      </c>
      <c r="XX385" s="1" t="s">
        <v>334493</v>
      </c>
      <c r="XY385" s="1" t="s">
        <v>334494</v>
      </c>
      <c r="XZ385" s="1" t="s">
        <v>334495</v>
      </c>
      <c r="YA385" s="1" t="s">
        <v>334496</v>
      </c>
      <c r="YB385" s="1" t="s">
        <v>334497</v>
      </c>
      <c r="YC385" s="1" t="s">
        <v>334498</v>
      </c>
      <c r="YD385" s="1" t="s">
        <v>334499</v>
      </c>
      <c r="YE385" s="1" t="s">
        <v>334500</v>
      </c>
      <c r="YF385" s="1" t="s">
        <v>334501</v>
      </c>
      <c r="YG385" s="1" t="s">
        <v>334502</v>
      </c>
      <c r="YH385" s="1" t="s">
        <v>1044</v>
      </c>
      <c r="YI385" s="1" t="s">
        <v>334503</v>
      </c>
      <c r="YJ385" s="1" t="s">
        <v>334504</v>
      </c>
      <c r="YK385" s="1" t="s">
        <v>334505</v>
      </c>
      <c r="YL385" s="1" t="s">
        <v>334506</v>
      </c>
      <c r="YM385" s="1" t="s">
        <v>334507</v>
      </c>
      <c r="YN385" s="1" t="s">
        <v>334508</v>
      </c>
      <c r="YO385" s="1" t="s">
        <v>334509</v>
      </c>
      <c r="YP385" s="1" t="s">
        <v>334510</v>
      </c>
      <c r="YQ385" s="1" t="s">
        <v>334511</v>
      </c>
      <c r="YR385" s="1" t="s">
        <v>334512</v>
      </c>
      <c r="YS385" s="1" t="s">
        <v>334513</v>
      </c>
      <c r="YT385" s="1" t="s">
        <v>334514</v>
      </c>
      <c r="YU385" s="1" t="s">
        <v>334515</v>
      </c>
      <c r="YV385" s="1" t="s">
        <v>334516</v>
      </c>
      <c r="YW385" s="1" t="s">
        <v>334517</v>
      </c>
      <c r="YX385" s="1" t="s">
        <v>334470</v>
      </c>
      <c r="YY385" s="1" t="s">
        <v>334518</v>
      </c>
      <c r="YZ385" s="1" t="s">
        <v>334519</v>
      </c>
      <c r="ZA385" s="1" t="s">
        <v>334496</v>
      </c>
      <c r="ZB385" s="1" t="s">
        <v>334520</v>
      </c>
      <c r="ZC385" s="1" t="s">
        <v>334521</v>
      </c>
      <c r="ZD385" s="1" t="s">
        <v>334522</v>
      </c>
      <c r="ZE385" s="1" t="s">
        <v>334523</v>
      </c>
      <c r="ZF385" s="1" t="s">
        <v>334524</v>
      </c>
      <c r="ZG385" s="1" t="s">
        <v>334525</v>
      </c>
      <c r="ZH385" s="1" t="s">
        <v>334406</v>
      </c>
      <c r="ZI385" s="1" t="s">
        <v>334526</v>
      </c>
      <c r="ZJ385" s="1" t="s">
        <v>334527</v>
      </c>
      <c r="ZK385" s="1" t="s">
        <v>334528</v>
      </c>
      <c r="ZL385" s="1" t="s">
        <v>334529</v>
      </c>
      <c r="ZM385" s="1" t="s">
        <v>334530</v>
      </c>
      <c r="ZN385" s="1" t="s">
        <v>334531</v>
      </c>
      <c r="ZO385" s="1" t="s">
        <v>334532</v>
      </c>
      <c r="ZP385" s="1" t="s">
        <v>334433</v>
      </c>
      <c r="ZQ385" s="1" t="s">
        <v>334533</v>
      </c>
      <c r="ZR385" s="1" t="s">
        <v>334534</v>
      </c>
      <c r="ZS385" s="1" t="s">
        <v>334535</v>
      </c>
      <c r="ZT385" s="1" t="s">
        <v>334536</v>
      </c>
      <c r="ZU385" s="1" t="s">
        <v>334512</v>
      </c>
      <c r="ZV385" s="1" t="s">
        <v>334537</v>
      </c>
      <c r="ZW385" s="1" t="s">
        <v>334524</v>
      </c>
      <c r="ZX385" s="1" t="s">
        <v>334538</v>
      </c>
      <c r="ZY385" s="1" t="s">
        <v>334539</v>
      </c>
      <c r="ZZ385" s="1" t="s">
        <v>334540</v>
      </c>
      <c r="AAA385" s="1" t="s">
        <v>334541</v>
      </c>
      <c r="AAB385" s="1" t="s">
        <v>334542</v>
      </c>
      <c r="AAC385" s="1" t="s">
        <v>334543</v>
      </c>
      <c r="AAD385" s="1" t="s">
        <v>334544</v>
      </c>
      <c r="AAE385" s="1" t="s">
        <v>334545</v>
      </c>
      <c r="AAF385" s="1" t="s">
        <v>334546</v>
      </c>
      <c r="AAG385" s="1" t="s">
        <v>334547</v>
      </c>
      <c r="AAH385" s="1" t="s">
        <v>334548</v>
      </c>
      <c r="AAI385" s="1" t="s">
        <v>334549</v>
      </c>
      <c r="AAJ385" s="1" t="s">
        <v>334550</v>
      </c>
      <c r="AAK385" s="1" t="s">
        <v>334551</v>
      </c>
      <c r="AAL385" s="1" t="s">
        <v>334552</v>
      </c>
      <c r="AAM385" s="1" t="s">
        <v>334553</v>
      </c>
      <c r="AAN385" s="1" t="s">
        <v>334536</v>
      </c>
      <c r="AAO385" s="1" t="s">
        <v>334444</v>
      </c>
      <c r="AAP385" s="1" t="s">
        <v>334554</v>
      </c>
      <c r="AAQ385" s="1" t="s">
        <v>334555</v>
      </c>
      <c r="AAR385" s="1" t="s">
        <v>334556</v>
      </c>
      <c r="AAS385" s="1" t="s">
        <v>334557</v>
      </c>
      <c r="AAT385" s="1" t="s">
        <v>334558</v>
      </c>
      <c r="AAU385" s="1" t="s">
        <v>334559</v>
      </c>
      <c r="AAV385" s="1" t="s">
        <v>334560</v>
      </c>
      <c r="AAW385" s="1" t="s">
        <v>334561</v>
      </c>
      <c r="AAX385" s="1" t="s">
        <v>1044</v>
      </c>
      <c r="AAY385" s="1" t="s">
        <v>334562</v>
      </c>
      <c r="AAZ385" s="1" t="s">
        <v>334563</v>
      </c>
      <c r="ABA385" s="1" t="s">
        <v>334564</v>
      </c>
      <c r="ABB385" s="1" t="s">
        <v>1044</v>
      </c>
      <c r="ABC385" s="1" t="s">
        <v>334565</v>
      </c>
      <c r="ABD385" s="1" t="s">
        <v>334566</v>
      </c>
      <c r="ABE385" s="1" t="s">
        <v>334567</v>
      </c>
      <c r="ABF385" s="1" t="s">
        <v>334568</v>
      </c>
      <c r="ABG385" s="1" t="s">
        <v>334569</v>
      </c>
      <c r="ABH385" s="1" t="s">
        <v>334570</v>
      </c>
      <c r="ABI385" s="1" t="s">
        <v>334571</v>
      </c>
      <c r="ABJ385" s="1" t="s">
        <v>334572</v>
      </c>
      <c r="ABK385" s="1" t="s">
        <v>334573</v>
      </c>
      <c r="ABL385" s="1" t="s">
        <v>334574</v>
      </c>
      <c r="ABM385" s="1" t="s">
        <v>334575</v>
      </c>
      <c r="ABN385" s="1" t="s">
        <v>334576</v>
      </c>
      <c r="ABO385" s="1" t="s">
        <v>334577</v>
      </c>
      <c r="ABP385" s="1" t="s">
        <v>334578</v>
      </c>
      <c r="ABQ385" s="1" t="s">
        <v>334579</v>
      </c>
      <c r="ABR385" s="1" t="s">
        <v>334580</v>
      </c>
      <c r="ABS385" s="1" t="s">
        <v>334581</v>
      </c>
      <c r="ABT385" s="1" t="s">
        <v>334582</v>
      </c>
      <c r="ABU385" s="1" t="s">
        <v>334583</v>
      </c>
      <c r="ABV385" s="1" t="s">
        <v>334584</v>
      </c>
      <c r="ABW385" s="1" t="s">
        <v>334585</v>
      </c>
      <c r="ABX385" s="1" t="s">
        <v>334586</v>
      </c>
      <c r="ABY385" s="1" t="s">
        <v>334587</v>
      </c>
      <c r="ABZ385" s="1" t="s">
        <v>334588</v>
      </c>
      <c r="ACA385" s="1" t="s">
        <v>334589</v>
      </c>
      <c r="ACB385" s="1" t="s">
        <v>334590</v>
      </c>
      <c r="ACC385" s="1" t="s">
        <v>1044</v>
      </c>
      <c r="ACD385" s="1" t="s">
        <v>334591</v>
      </c>
      <c r="ACE385" s="1" t="s">
        <v>334592</v>
      </c>
      <c r="ACF385" s="1" t="s">
        <v>334593</v>
      </c>
      <c r="ACG385" s="1" t="s">
        <v>334594</v>
      </c>
      <c r="ACH385" s="1" t="s">
        <v>334595</v>
      </c>
      <c r="ACI385" s="1" t="s">
        <v>334596</v>
      </c>
      <c r="ACJ385" s="1" t="s">
        <v>334490</v>
      </c>
      <c r="ACK385" s="1" t="s">
        <v>334597</v>
      </c>
      <c r="ACL385" s="1" t="s">
        <v>334431</v>
      </c>
      <c r="ACM385" s="1" t="s">
        <v>334598</v>
      </c>
      <c r="ACN385" s="1" t="s">
        <v>334599</v>
      </c>
      <c r="ACO385" s="1" t="s">
        <v>334600</v>
      </c>
      <c r="ACP385" s="1" t="s">
        <v>334601</v>
      </c>
      <c r="ACQ385" s="1" t="s">
        <v>334602</v>
      </c>
      <c r="ACR385" s="1" t="s">
        <v>334603</v>
      </c>
      <c r="ACS385" s="1" t="s">
        <v>334604</v>
      </c>
      <c r="ACT385" s="1" t="s">
        <v>334605</v>
      </c>
      <c r="ACU385" s="1" t="s">
        <v>334606</v>
      </c>
      <c r="ACV385" s="1" t="s">
        <v>334427</v>
      </c>
      <c r="ACW385" s="1" t="s">
        <v>334607</v>
      </c>
      <c r="ACX385" s="1" t="s">
        <v>334608</v>
      </c>
      <c r="ACY385" s="1" t="s">
        <v>334609</v>
      </c>
      <c r="ACZ385" s="1" t="s">
        <v>334610</v>
      </c>
      <c r="ADA385" s="1" t="s">
        <v>334611</v>
      </c>
      <c r="ADB385" s="1" t="s">
        <v>334612</v>
      </c>
      <c r="ADC385" s="1" t="s">
        <v>334613</v>
      </c>
      <c r="ADD385" s="1" t="s">
        <v>334614</v>
      </c>
      <c r="ADE385" s="1" t="s">
        <v>334615</v>
      </c>
      <c r="ADF385" s="1" t="s">
        <v>334616</v>
      </c>
      <c r="ADG385" s="1" t="s">
        <v>334617</v>
      </c>
      <c r="ADH385" s="1" t="s">
        <v>334618</v>
      </c>
      <c r="ADI385" s="1" t="s">
        <v>334619</v>
      </c>
      <c r="ADJ385" s="1" t="s">
        <v>334459</v>
      </c>
      <c r="ADK385" s="1" t="s">
        <v>334620</v>
      </c>
      <c r="ADL385" s="1" t="s">
        <v>334621</v>
      </c>
      <c r="ADM385" s="1" t="s">
        <v>334622</v>
      </c>
      <c r="ADN385" s="1" t="s">
        <v>334623</v>
      </c>
      <c r="ADO385" s="1" t="s">
        <v>334624</v>
      </c>
      <c r="ADP385" s="1" t="s">
        <v>334625</v>
      </c>
      <c r="ADQ385" s="1" t="s">
        <v>334626</v>
      </c>
      <c r="ADR385" s="1" t="s">
        <v>334627</v>
      </c>
      <c r="ADS385" s="1" t="s">
        <v>334628</v>
      </c>
      <c r="ADT385" s="1" t="s">
        <v>334629</v>
      </c>
      <c r="ADU385" s="1" t="s">
        <v>334630</v>
      </c>
      <c r="ADV385" s="1" t="s">
        <v>334631</v>
      </c>
      <c r="ADW385" s="1" t="s">
        <v>334632</v>
      </c>
      <c r="ADX385" s="1" t="s">
        <v>1044</v>
      </c>
      <c r="ADY385" s="1" t="s">
        <v>334633</v>
      </c>
      <c r="ADZ385" s="1" t="s">
        <v>334634</v>
      </c>
      <c r="AEA385" s="1" t="s">
        <v>334635</v>
      </c>
      <c r="AEB385" s="1" t="s">
        <v>334636</v>
      </c>
      <c r="AEC385" s="1" t="s">
        <v>334429</v>
      </c>
      <c r="AED385" s="1" t="s">
        <v>334637</v>
      </c>
      <c r="AEE385" s="1" t="s">
        <v>334638</v>
      </c>
      <c r="AEF385" s="1" t="s">
        <v>334639</v>
      </c>
      <c r="AEG385" s="1" t="s">
        <v>334609</v>
      </c>
      <c r="AEH385" s="1" t="s">
        <v>334640</v>
      </c>
      <c r="AEI385" s="1" t="s">
        <v>334641</v>
      </c>
      <c r="AEJ385" s="1" t="s">
        <v>334642</v>
      </c>
      <c r="AEK385" s="1" t="s">
        <v>334643</v>
      </c>
      <c r="AEL385" s="1" t="s">
        <v>334644</v>
      </c>
      <c r="AEM385" s="1" t="s">
        <v>334645</v>
      </c>
      <c r="AEN385" s="1" t="s">
        <v>334646</v>
      </c>
      <c r="AEO385" s="1" t="s">
        <v>334647</v>
      </c>
      <c r="AEP385" s="1" t="s">
        <v>1044</v>
      </c>
      <c r="AEQ385" s="1" t="s">
        <v>1044</v>
      </c>
      <c r="AER385" s="1" t="s">
        <v>334648</v>
      </c>
      <c r="AES385" s="1" t="s">
        <v>1044</v>
      </c>
      <c r="AET385" s="1" t="s">
        <v>1044</v>
      </c>
      <c r="AEU385" s="1" t="s">
        <v>334649</v>
      </c>
      <c r="AEV385" s="1" t="s">
        <v>334650</v>
      </c>
      <c r="AEW385" s="1" t="s">
        <v>334651</v>
      </c>
      <c r="AEX385" s="1" t="s">
        <v>334652</v>
      </c>
      <c r="AEY385" s="1" t="s">
        <v>1044</v>
      </c>
      <c r="AEZ385" s="1" t="s">
        <v>1044</v>
      </c>
      <c r="AFA385" s="1" t="s">
        <v>1044</v>
      </c>
      <c r="AFB385" s="1" t="s">
        <v>1044</v>
      </c>
      <c r="AFC385" s="1" t="s">
        <v>1044</v>
      </c>
      <c r="AFD385" s="1" t="s">
        <v>334653</v>
      </c>
      <c r="AFE385" s="1" t="s">
        <v>1044</v>
      </c>
      <c r="AFF385" s="1" t="s">
        <v>1044</v>
      </c>
      <c r="AFG385" s="1" t="s">
        <v>1044</v>
      </c>
      <c r="AFH385" s="1" t="s">
        <v>334654</v>
      </c>
      <c r="AFI385" s="1" t="s">
        <v>1044</v>
      </c>
      <c r="AFJ385" s="1" t="s">
        <v>1044</v>
      </c>
      <c r="AFK385" s="1" t="s">
        <v>334655</v>
      </c>
      <c r="AFL385" s="1" t="s">
        <v>1044</v>
      </c>
      <c r="AFM385" s="1" t="s">
        <v>1044</v>
      </c>
      <c r="AFN385" s="1" t="s">
        <v>334656</v>
      </c>
      <c r="AFO385" s="1" t="s">
        <v>334657</v>
      </c>
      <c r="AFP385" s="1" t="s">
        <v>334658</v>
      </c>
      <c r="AFQ385" s="1" t="s">
        <v>334659</v>
      </c>
      <c r="AFR385" s="1" t="s">
        <v>334660</v>
      </c>
      <c r="AFS385" s="1" t="s">
        <v>1044</v>
      </c>
      <c r="AFT385" s="1" t="s">
        <v>1044</v>
      </c>
      <c r="AFU385" s="1" t="s">
        <v>334661</v>
      </c>
      <c r="AFV385" s="1" t="s">
        <v>1044</v>
      </c>
      <c r="AFW385" s="1" t="s">
        <v>334662</v>
      </c>
      <c r="AFX385" s="1" t="s">
        <v>334663</v>
      </c>
      <c r="AFY385" s="1" t="s">
        <v>334664</v>
      </c>
      <c r="AFZ385" s="1" t="s">
        <v>334665</v>
      </c>
      <c r="AGA385" s="1" t="s">
        <v>1044</v>
      </c>
      <c r="AGB385" s="1" t="s">
        <v>1044</v>
      </c>
      <c r="AGC385" s="1" t="s">
        <v>1044</v>
      </c>
      <c r="AGD385" s="1" t="s">
        <v>1044</v>
      </c>
      <c r="AGE385" s="1" t="s">
        <v>1044</v>
      </c>
      <c r="AGF385" s="1" t="s">
        <v>1044</v>
      </c>
      <c r="AGG385" s="1" t="s">
        <v>1044</v>
      </c>
      <c r="AGH385" s="1" t="s">
        <v>1044</v>
      </c>
      <c r="AGI385" s="1" t="s">
        <v>334666</v>
      </c>
      <c r="AGJ385" s="1" t="s">
        <v>334667</v>
      </c>
      <c r="AGK385" s="1" t="s">
        <v>1044</v>
      </c>
      <c r="AGL385" s="1" t="s">
        <v>1044</v>
      </c>
      <c r="AGM385" s="1" t="s">
        <v>334668</v>
      </c>
      <c r="AGN385" s="1" t="s">
        <v>1044</v>
      </c>
      <c r="AGO385" s="1" t="s">
        <v>334669</v>
      </c>
      <c r="AGP385" s="1" t="s">
        <v>334670</v>
      </c>
      <c r="AGQ385" s="1" t="s">
        <v>1044</v>
      </c>
      <c r="AGR385" s="1" t="s">
        <v>1044</v>
      </c>
      <c r="AGS385" s="1" t="s">
        <v>334671</v>
      </c>
      <c r="AGT385" s="1" t="s">
        <v>334672</v>
      </c>
      <c r="AGU385" s="1" t="s">
        <v>334673</v>
      </c>
      <c r="AGV385" s="1" t="s">
        <v>334674</v>
      </c>
      <c r="AGW385" s="1" t="s">
        <v>334675</v>
      </c>
      <c r="AGX385" s="1" t="s">
        <v>334676</v>
      </c>
      <c r="AGY385" s="1" t="s">
        <v>1044</v>
      </c>
      <c r="AGZ385" s="1" t="s">
        <v>334677</v>
      </c>
      <c r="AHA385" s="1" t="s">
        <v>334678</v>
      </c>
      <c r="AHB385" s="1" t="s">
        <v>1044</v>
      </c>
      <c r="AHC385" s="1" t="s">
        <v>334679</v>
      </c>
      <c r="AHD385" s="1" t="s">
        <v>334680</v>
      </c>
      <c r="AHE385" s="1" t="s">
        <v>334681</v>
      </c>
      <c r="AHF385" s="1" t="s">
        <v>334682</v>
      </c>
      <c r="AHG385" s="1" t="s">
        <v>334683</v>
      </c>
      <c r="AHH385" s="1" t="s">
        <v>334684</v>
      </c>
      <c r="AHI385" s="1" t="s">
        <v>334685</v>
      </c>
      <c r="AHJ385" s="1" t="s">
        <v>334686</v>
      </c>
      <c r="AHK385" s="1" t="s">
        <v>334687</v>
      </c>
      <c r="AHL385" s="1" t="s">
        <v>334688</v>
      </c>
      <c r="AHM385" s="1" t="s">
        <v>334689</v>
      </c>
      <c r="AHN385" s="1" t="s">
        <v>1044</v>
      </c>
      <c r="AHO385" s="1" t="s">
        <v>334690</v>
      </c>
      <c r="AHP385" s="1" t="s">
        <v>334691</v>
      </c>
      <c r="AHQ385" s="1" t="s">
        <v>334692</v>
      </c>
      <c r="AHR385" s="1" t="s">
        <v>334693</v>
      </c>
      <c r="AHS385" s="1" t="s">
        <v>334694</v>
      </c>
      <c r="AHT385" s="1" t="s">
        <v>334695</v>
      </c>
      <c r="AHU385" s="1" t="s">
        <v>334696</v>
      </c>
      <c r="AHV385" s="1" t="s">
        <v>334697</v>
      </c>
      <c r="AHW385" s="1" t="s">
        <v>334698</v>
      </c>
      <c r="AHX385" s="1" t="s">
        <v>334699</v>
      </c>
      <c r="AHY385" s="1" t="s">
        <v>334700</v>
      </c>
      <c r="AHZ385" s="1" t="s">
        <v>334701</v>
      </c>
      <c r="AIA385" s="1" t="s">
        <v>334702</v>
      </c>
      <c r="AIB385" s="1" t="s">
        <v>334703</v>
      </c>
      <c r="AIC385" s="1" t="s">
        <v>334704</v>
      </c>
      <c r="AID385" s="1" t="s">
        <v>334705</v>
      </c>
      <c r="AIE385" s="1" t="s">
        <v>334706</v>
      </c>
      <c r="AIF385" s="1" t="s">
        <v>334707</v>
      </c>
      <c r="AIG385" s="1" t="s">
        <v>334708</v>
      </c>
      <c r="AIH385" s="1" t="s">
        <v>334709</v>
      </c>
      <c r="AII385" s="1" t="s">
        <v>334710</v>
      </c>
      <c r="AIJ385" s="1" t="s">
        <v>334711</v>
      </c>
      <c r="AIK385" s="1" t="s">
        <v>334712</v>
      </c>
      <c r="AIL385" s="1" t="s">
        <v>334713</v>
      </c>
      <c r="AIM385" s="1" t="s">
        <v>334714</v>
      </c>
      <c r="AIN385" s="1" t="s">
        <v>334715</v>
      </c>
      <c r="AIO385" s="1" t="s">
        <v>334716</v>
      </c>
      <c r="AIP385" s="1" t="s">
        <v>334717</v>
      </c>
      <c r="AIQ385" s="1" t="s">
        <v>334718</v>
      </c>
      <c r="AIR385" s="1" t="s">
        <v>334719</v>
      </c>
      <c r="AIS385" s="1" t="s">
        <v>334720</v>
      </c>
      <c r="AIT385" s="1" t="s">
        <v>334721</v>
      </c>
      <c r="AIU385" s="1" t="s">
        <v>334722</v>
      </c>
      <c r="AIV385" s="1" t="s">
        <v>334723</v>
      </c>
      <c r="AIW385" s="1" t="s">
        <v>334724</v>
      </c>
      <c r="AIX385" s="1" t="s">
        <v>334725</v>
      </c>
      <c r="AIY385" s="1" t="s">
        <v>334726</v>
      </c>
      <c r="AIZ385" s="1" t="s">
        <v>334727</v>
      </c>
      <c r="AJA385" s="1" t="s">
        <v>334728</v>
      </c>
      <c r="AJB385" s="1" t="s">
        <v>334729</v>
      </c>
      <c r="AJC385" s="1" t="s">
        <v>334730</v>
      </c>
      <c r="AJD385" s="1" t="s">
        <v>334731</v>
      </c>
      <c r="AJE385" s="1" t="s">
        <v>334732</v>
      </c>
      <c r="AJF385" s="1" t="s">
        <v>334733</v>
      </c>
      <c r="AJG385" s="1" t="s">
        <v>334734</v>
      </c>
      <c r="AJH385" s="1" t="s">
        <v>334735</v>
      </c>
      <c r="AJI385" s="1" t="s">
        <v>334736</v>
      </c>
      <c r="AJJ385" s="1" t="s">
        <v>334737</v>
      </c>
      <c r="AJK385" s="1" t="s">
        <v>334738</v>
      </c>
      <c r="AJL385" s="1" t="s">
        <v>334739</v>
      </c>
      <c r="AJM385" s="1" t="s">
        <v>334740</v>
      </c>
      <c r="AJN385" s="1" t="s">
        <v>334741</v>
      </c>
      <c r="AJO385" s="1" t="s">
        <v>334742</v>
      </c>
      <c r="AJP385" s="1" t="s">
        <v>1044</v>
      </c>
      <c r="AJQ385" s="1" t="s">
        <v>334743</v>
      </c>
      <c r="AJR385" s="1" t="s">
        <v>334744</v>
      </c>
      <c r="AJS385" s="1" t="s">
        <v>334745</v>
      </c>
      <c r="AJT385" s="1" t="s">
        <v>334746</v>
      </c>
      <c r="AJU385" s="1" t="s">
        <v>334747</v>
      </c>
      <c r="AJV385" s="1" t="s">
        <v>334748</v>
      </c>
      <c r="AJW385" s="1" t="s">
        <v>334749</v>
      </c>
      <c r="AJX385" s="1" t="s">
        <v>334750</v>
      </c>
      <c r="AJY385" s="1" t="s">
        <v>334751</v>
      </c>
      <c r="AJZ385" s="1" t="s">
        <v>334752</v>
      </c>
      <c r="AKA385" s="1" t="s">
        <v>334753</v>
      </c>
      <c r="AKB385" s="1" t="s">
        <v>334754</v>
      </c>
      <c r="AKC385" s="1" t="s">
        <v>334675</v>
      </c>
      <c r="AKD385" s="1" t="s">
        <v>334755</v>
      </c>
      <c r="AKE385" s="1" t="s">
        <v>334756</v>
      </c>
      <c r="AKF385" s="1" t="s">
        <v>334757</v>
      </c>
      <c r="AKG385" s="1" t="s">
        <v>334758</v>
      </c>
      <c r="AKH385" s="1" t="s">
        <v>334759</v>
      </c>
      <c r="AKI385" s="1" t="s">
        <v>334760</v>
      </c>
      <c r="AKJ385" s="1" t="s">
        <v>334761</v>
      </c>
      <c r="AKK385" s="1" t="s">
        <v>334762</v>
      </c>
      <c r="AKL385" s="1" t="s">
        <v>334763</v>
      </c>
      <c r="AKM385" s="1" t="s">
        <v>334764</v>
      </c>
      <c r="AKN385" s="1" t="s">
        <v>334765</v>
      </c>
      <c r="AKO385" s="1" t="s">
        <v>334766</v>
      </c>
      <c r="AKP385" s="1" t="s">
        <v>334767</v>
      </c>
      <c r="AKQ385" s="1" t="s">
        <v>334768</v>
      </c>
      <c r="AKR385" s="1" t="s">
        <v>334769</v>
      </c>
      <c r="AKS385" s="1" t="s">
        <v>334770</v>
      </c>
      <c r="AKT385" s="1" t="s">
        <v>334771</v>
      </c>
      <c r="AKU385" s="1" t="s">
        <v>334772</v>
      </c>
      <c r="AKV385" s="1" t="s">
        <v>334773</v>
      </c>
      <c r="AKW385" s="1" t="s">
        <v>334774</v>
      </c>
      <c r="AKX385" s="1" t="s">
        <v>334775</v>
      </c>
      <c r="AKY385" s="1" t="s">
        <v>334776</v>
      </c>
      <c r="AKZ385" s="1" t="s">
        <v>334777</v>
      </c>
      <c r="ALA385" s="1" t="s">
        <v>334778</v>
      </c>
      <c r="ALB385" s="1" t="s">
        <v>334779</v>
      </c>
      <c r="ALC385" s="1" t="s">
        <v>334780</v>
      </c>
      <c r="ALD385" s="1" t="s">
        <v>334781</v>
      </c>
      <c r="ALE385" s="1" t="s">
        <v>334782</v>
      </c>
      <c r="ALF385" s="1" t="s">
        <v>334783</v>
      </c>
      <c r="ALG385" s="1" t="s">
        <v>334784</v>
      </c>
      <c r="ALH385" s="1" t="s">
        <v>334785</v>
      </c>
      <c r="ALI385" s="1" t="s">
        <v>334786</v>
      </c>
      <c r="ALJ385" s="1" t="s">
        <v>334787</v>
      </c>
      <c r="ALK385" s="1" t="s">
        <v>334788</v>
      </c>
      <c r="ALL385" s="1" t="s">
        <v>334789</v>
      </c>
      <c r="ALM385" s="1" t="s">
        <v>334790</v>
      </c>
      <c r="ALN385" s="1" t="s">
        <v>334791</v>
      </c>
      <c r="ALO385" s="1" t="s">
        <v>334792</v>
      </c>
      <c r="ALP385" s="1" t="s">
        <v>334793</v>
      </c>
      <c r="ALQ385" s="1" t="s">
        <v>334784</v>
      </c>
      <c r="ALR385" s="1" t="s">
        <v>334696</v>
      </c>
      <c r="ALS385" s="1" t="s">
        <v>334794</v>
      </c>
      <c r="ALT385" s="1" t="s">
        <v>334795</v>
      </c>
      <c r="ALU385" s="1" t="s">
        <v>334796</v>
      </c>
      <c r="ALV385" s="1" t="s">
        <v>334797</v>
      </c>
      <c r="ALW385" s="1" t="s">
        <v>334798</v>
      </c>
      <c r="ALX385" s="1" t="s">
        <v>334799</v>
      </c>
      <c r="ALY385" s="1" t="s">
        <v>334800</v>
      </c>
      <c r="ALZ385" s="1" t="s">
        <v>334801</v>
      </c>
      <c r="AMA385" s="1" t="s">
        <v>334671</v>
      </c>
      <c r="AMB385" s="1" t="s">
        <v>334802</v>
      </c>
      <c r="AMC385" s="1" t="s">
        <v>334803</v>
      </c>
      <c r="AMD385" s="1" t="s">
        <v>334804</v>
      </c>
      <c r="AME385" s="1" t="s">
        <v>334805</v>
      </c>
      <c r="AMF385" s="1" t="s">
        <v>334806</v>
      </c>
      <c r="AMG385" s="1" t="s">
        <v>1044</v>
      </c>
      <c r="AMH385" s="1" t="s">
        <v>334807</v>
      </c>
      <c r="AMI385" s="1" t="s">
        <v>334808</v>
      </c>
      <c r="AMJ385" s="1" t="s">
        <v>1044</v>
      </c>
      <c r="AMK385" s="1" t="s">
        <v>334809</v>
      </c>
      <c r="AML385" s="1" t="s">
        <v>334810</v>
      </c>
      <c r="AMM385" s="1" t="s">
        <v>334811</v>
      </c>
      <c r="AMN385" s="1" t="s">
        <v>334812</v>
      </c>
      <c r="AMO385" s="1" t="s">
        <v>334813</v>
      </c>
      <c r="AMP385" s="1" t="s">
        <v>334814</v>
      </c>
      <c r="AMQ385" s="1" t="s">
        <v>334815</v>
      </c>
      <c r="AMR385" s="1" t="s">
        <v>334816</v>
      </c>
      <c r="AMS385" s="1" t="s">
        <v>334817</v>
      </c>
      <c r="AMT385" s="1" t="s">
        <v>334818</v>
      </c>
      <c r="AMU385" s="1" t="s">
        <v>334819</v>
      </c>
      <c r="AMV385" s="1" t="s">
        <v>334820</v>
      </c>
      <c r="AMW385" s="1" t="s">
        <v>334821</v>
      </c>
      <c r="AMX385" s="1" t="s">
        <v>334822</v>
      </c>
      <c r="AMY385" s="1" t="s">
        <v>3348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81F2E-342F-4853-B38E-B373A8BEBF2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V A A B Q S w M E F A A C A A g A c o C J W L w P Y K a l A A A A 9 g A A A B I A H A B D b 2 5 m a W c v U G F j a 2 F n Z S 5 4 b W w g o h g A K K A U A A A A A A A A A A A A A A A A A A A A A A A A A A A A h Y + x D o I w G I R f h X S n L X X A k J 8 y G D d J T E i M a 1 M q N E I x t F D e z c F H 8 h X E K O r m e H f f J X f 3 6 w 2 y q W 2 C U f V W d y Z F E a Y o U E Z 2 p T Z V i g Z 3 C t c o 4 7 A X 8 i w q F c y w s c l k d Y p q 5 y 4 J I d 5 7 7 F e 4 6 y v C K I 3 I M d 8 V s l a t C L W x T h i p 0 K d V / m 8 h D o f X G M 5 w x G L M 4 h h T I I s J u T Z f g M 1 7 n + m P C Z u h c U O v u B 3 D Y g t k k U D e H / g D U E s D B B Q A A g A I A H K A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I l Y l r 0 N 8 h o S A A A j k w A A E w A c A E Z v c m 1 1 b G F z L 1 N l Y 3 R p b 2 4 x L m 0 g o h g A K K A U A A A A A A A A A A A A A A A A A A A A A A A A A A A A l Z 1 d j 1 y 3 k Y b v B e g / D C Y 3 N q A I L L K q S G 6 g C 6 3 k r I 0 s A m + k A A t E C 6 E 9 6 p U H O 5 o R Z l p Z G 0 b + + x b V 7 E m M U f i c t S + c 9 B R 4 y P p 4 6 6 0 i D 8 / d / u J w e X N 9 9 u r 4 X / n d 4 0 e P H 9 3 9 u L v d v z u 7 v r n 9 s L u 6 v N u / e / t u d 9 i 9 3 V 1 d v f 3 f t x d X l 9 e X F 7 u r t / + z / + l t T l l T y X L 2 7 O x q f 3 j 8 6 C z + e X X z 6 f Z i H 7 + 8 u P v r 0 5 c 3 F 5 8 + 7 K 8 P X / 3 + 8 m r / 9 M X N 9 S H + z 9 1 X 5 y / + 5 c 2 f 7 / a 3 d 2 / + e L P 7 8 c 3 t / u P N 3 Z s / f P O f v 3 3 5 X C z 9 9 N s / v P 7 2 z f / j 8 U 8 v 7 v 5 6 / v W T v 7 z c X 1 1 + u D z s b 5 + d P z l / c v b i 5 u r T h + u 7 Z 5 J K f 3 L 2 z f X F z b v L 6 / f P J F t + c v Y f n 2 4 O + 1 e H n 6 / 2 z / 7 + P 5 / + 8 e Z 6 / 1 9 f P z m u 5 D f n 3 9 / e f I i / v T v 7 d r 9 7 F 9 M 9 j 2 W 9 3 v 0 Q g v M v 8 / e v j o t + c v a X + f v z q 6 t X M c v d 7 d 2 z w + 2 n f x z y x Y + 7 6 / c x 4 u u f P + 7 / P t z r 2 9 3 1 3 X / H i o 9 z H n + 8 + + o L z 3 / y y y / n 3 7 2 M t X 1 3 f X B 9 O u T + 9 u T s l / N X u w 8 f Y 5 j P f z r E j 2 e H / U + H z 3 / 5 f n d 7 u L y 4 / L i 7 P n z p z 0 O 1 d / v D g 9 9 f h u L j D w 9 + / 7 g 7 3 O 7 f 7 9 4 / + M P r P 3 3 z / P W D X 3 / / W r 7 w W / 7 C b + U L v + k X f r O H K 7 z a H f Y P V f L v N x e 7 4 d M P 5 L / 9 / n n K X X p 7 + + p f n 8 v b c L 6 H c x w y W l v p I J N 7 S k b j 9 N o L y I h m p X G s 8 D j W m 9 G c S 0 u 9 g o x L a f S s 0 k v G t U v O m X T Y e n L U s x d 6 l o e i y a Y l N S c Z D 7 O T D q V 2 o T k X N 0 0 k U x 3 t X t U L r i s M T 3 r W l F 1 J J t R D M i b N 2 F 4 l 0 T h h U 4 z B i C / j t W c V t H v P Z N N k E W E Y g z 3 j f G p F / Z T W O t v L U c Z S C O H a 8 4 a 4 C N O T f i R V x M P W K 9 p C P Z G e i 8 s G m V g Z P 6 v g f J o J x W C Y v d M 4 4 r w u F c c 5 W 6 w d 7 S X Z c c 4 R O v S s U C L 6 c 0 o N 4 7 R I d / J 5 C x H O O 5 E I G T P T h t z k J D O o I 8 n E Q B g X g X S Z c D 5 Q N W E u C C n E q N J x 7 U k K Y 1 T Y F H H D X c l e V a S u Z L 7 5 8 P H w M 4 1 h q d F 8 L e y J s R X U h / z d S 0 W M D x 5 h 5 I P u G f O J t 8 p c o z P 2 W F L k d B a k h X X Y k G c l a Y L j 1 I p 6 D q B D 7 A k O h e v y D Z w 3 7 K W 0 r k A e j B s P P k u + M R y e 5 l x T Q z 7 i X S v 5 W C z e E V c 8 d e S P 0 p D L e 3 a U q d Y F c 2 B O i B l h C 5 z z s A V j a g Q P z T k L Y r z X i n q u J p X m n K Q L c u f A b 1 x 7 o D y u v S S 0 h U d a Q n 8 O N 8 Q Y D N f A 3 D 4 Y E t o 0 n B X t p Y Z + W A S x L i g 4 Y o J l z 6 T D k f 9 J x r S h L Y L L G + p n F M K I C c a 5 q Q S J Q p 9 X 9 L F Q N P p q T c q c b g N P j 1 j G X k K E K d Y x V j e s v T V B G c m M G y U z 1 g W M b c i D g u P U h t y w R v C s 5 v y n 3 Q 8 / X B 6 e f v f + 3 9 D w k V E x 4 N n p c 2 c A K i K O B V G u 3 J A x T 1 x 4 K o J U w B i S g N I d E 5 i W g u R P N W H A S 5 W K D b S o L b A h E 5 H K i a d y w y p m j c X X h q Q S 2 u G i s n F j J 4 g 4 N g Z V D I m C R l V J O t Q A e t J P w C H K R I 5 j E O 9 c x N X s S C K j 0 F s W a J 9 l z L h B 5 A k J f W m K z c P h q q T n G t P B 5 t h Q I s l Y x m I m 7 I V N f i k F f d W k Y C M u 9 4 o k w K L S Z V v k h g k j c R N S h I m U B v q i z w c 3 R l t o l P l M W L H Y U 2 9 I 7 K Q 2 b H S n V r D w z s K F Q V F T j E F z L B 7 G R g A 3 j S v i W J a O / h x q R p I d q I p E K h e O H Q 0 g Q z z 0 A F b M X 9 y 8 C J m K z b H W e O 0 q m J e L K 5 L j 7 J 3 x J z U u i j x h s y m w B Z 9 V Z M t m g S K P y o 0 b n s U a N + f N u f E + S A n G R U A 0 x p e i D q P W 4 w 0 y 4 T y o U t B / c m c / H P Z i P m b o h 6 M G Y V s U 5 s / O G 7 6 l G m J C 8 D r e X G 4 J m 4 N J u I k 2 + v e c v w z z e w p I 2 N K c R 7 4 q u W E T N j f c b I q E m r H p a b w h L u G G p E N p i h t / s T D U Y c 0 V e e / o X m A D q C V s 5 s Z s G j b W o 7 b C d a U N B w 9 K w U 0 r 1 8 6 b 3 V F 6 o v 8 E t 8 G G X b e K D U 3 J q M N a E m 6 e e q 2 4 Q Z 9 L Y S 6 h 7 u j z k X d w 4 6 E n x i g T r m G d m 1 + j z m U u E f D L + Q L t p e F j O E 6 Q Y 5 Q x w 4 3 R v K H x F 6 U n c o B A e c T 5 S H G M P 4 k 3 C K P 6 4 k 2 p K O T Q p q 3 y J q z o 0 c f y C j f 6 M e + s Z A L D G 4 4 z a 6 K V T A / v A J k I 9 + P m x E o m k m U n m Z q O t e d K p p c j j i 1 k o j J P t P Z s t Z C e c 3 V c 1 7 C X o 0 w + 1 u Y r G Z s 1 7 E q m b N B z 6 o J 6 z j O + V j K q C Z 9 1 a v Q v 7 T W b + C s 9 l 1 z Y X t 1 Q p i n 6 z / 2 B p a W 9 G u o n E h j O O d X O / i x F y H 8 k z 8 M k S 3 t Z J R + T W i r a I i K e x s m h a N J P d m 8 Y p 7 V x X A T 9 w f j S X n A c r w l t 2 q S R T U U y x 0 6 e B 8 x W M q 6 Z 9 B O z S W T 3 H J y f 7 S W Y C 7 L P / v N K p l u i O Y + N E N S z S c F x 3 N m m j W M w b M E Y l Q 3 n I 9 7 Q f 6 R L w p w i H e 0 + e B 2 O 0 2 x D v p g H z J Z 6 z m y v w j 4 2 d u A x V 7 b e M T c J z z m o F n K A 4 B L C X M K X u e D + g N k y J m b / d Z V z j L l Y s S 4 4 T s + Y B 0 z n Q d q V j D X k f d Y U 8 T v K c q d n u X W c c 9 S L B T G + B U P C v D 3 3 v t Y Y h n 4 a t V e h d Y 0 e E u k n m C H G j a k g 3 z d v n f R j U V u g v f L c H 1 v b q 5 O e a 5 5 1 1 Z q r 4 r M C N B r j X M P 5 j P 1 e t G l T J 5 y L k g n 5 S I R y R V s 4 4 5 N 1 x T i N D I j Y E m l J 6 F l V N C H H l M 5 8 N q g h j Z P D F B T v p V r j + O p Y f 6 g b Y 5 3 O f f 6 V T H X D G O x e y A / D X h i n 3 g X 5 f o 1 Q p n W N w M A c a M Y 5 R R 2 5 R v E N m N k a 1 j p a D d c V U 8 b 8 b 6 1 g T e D x L 8 3 Z N S F P D 3 u h z 9 e o g x k P 5 0 H Z d f 7 K q O c 0 + / d r L o E 9 G 0 0 F 9 W N l H k R f 2 m s e Q l t z i U r Y 6 1 E S k N 3 D D Z c c / N e H 0 N Y L Y 5 A K b M G C S A S d / n O k c v G F z i E 9 I S k Z m 6 f s Z J x U c u H i K 1 a O J D K f 3 i 5 c E j s G 6 P E G I p K t 4 L 0 b C D 8 S x L E u J i W K j b g s F U l A D M Q F f m Q e b N o o B 5 h 0 y 9 g o C K a A 6 2 q G j V z d A G Q R F Z m b U R 0 J W Q 5 y g + O 0 s q W p Z R i D T d H n y + k t h W W 8 K 8 Z 7 T t x 4 H 5 s p S A L y P G y z T N 4 F i U I s H h P G 2 C F j b G m N E u r 9 I b S l z 9 c N D e q C G y X S B Y v P 0 D M W M 2 M P H 9 f e O 8 a X V F 5 7 p G 4 k A d I y 4 m H 4 I W J v 1 o x N m 3 w 6 C L F 8 V m H 8 G e 9 / 4 7 q Y u E Q o s / + U z s 3 w J l i g y g Z y r K Y J d X g 6 h L b W I W J d V J 8 b c l z D d Y 0 T 9 q g f m Q f R l 7 i a h O x + f w h t N Z / O G 2 0 y X r N H Q m / I 6 4 a 5 s J n S G 3 O k o B K k 5 x r 1 B Y 2 j 4 R z M o x o 3 e 6 t i L E d p h U V s F P n M t V L F W I 7 y g o v P y o 3 R K E K M 1 l V L x p z r W j E X 1 O w Y p 6 r O m 0 Q i n L t F U D + f d x l R h x U b k S I b N t p O h 9 B W z + q K c 7 Y u n J e b Y L 0 z 3 o f A 2 C k Z c U y N c 3 e U e o h 1 q R T F h p 0 3 5 I d F H J v C I s y 1 p C t u C g d 7 R j 4 2 L o 3 A h k J 3 1 H O Y S 3 C c m D L W s N o Q w 2 W c R G d b Y O x Y l D u 8 c V z Y f 8 w a 8 h Z v y B O 0 8 8 a f q 6 N N T R y b 5 k G f O X a U D w O M 6 w p w A z H o P D a y e 0 b + H O 6 z I b / X I z 8 s C 5 m a j h u 1 K 5 n T D Q s L G S / z 5 Z 2 V j P V j f K 1 k 2 u R R C 5 k o 3 4 8 v 5 q z G i R q E 5 l w D o 2 g + E R Z G 6 7 K q h f Q 8 T q / S s 8 b p M Z p z a i m R v c Y h T x x H 9 H g Q Y i V j L d O c I 3 c 7 P q v W T D o M k u R k 0 6 D h Q j J j E x / X V e Z B 9 K W 9 3 H G c P P t 1 S 1 v M x v r a X k Y 6 H I c 8 6 V l B t V j P 4 m j 3 e 3 6 4 1 j P i R q q G c T p 2 O X D t V o 8 v K a x t w T 5 f 5 + 1 J a 3 s V t L s 0 p f k M e z W U m R v w q 2 e F L Q g P J Y t g n E Z 9 i v G l k x u v Z H y + g A C + g b j a Z 1 9 r 6 Y e p Y L 7 w h L E T L G E T H m 7 I O 5 V k I u 9 U 9 H m p j J m F 5 y M 1 s y 1 s H u p e 4 6 G S r w 5 6 y H m w G s Z X h B c + q 2 + I C z E c x z U j Z o 5 m J e K h z 5 u + / o n M / Q G q l a 0 a P y e q Y M y B 4 1 Y 2 8 h 2 t v S I X U 3 G K r V p U k T 9 G i Y v 4 n e e h + N W 6 r K P N 1 e d L H q t 1 Z c 5 d 4 4 Y c x H i V i v i t i n r W 8 Y Y d 6 T D N F 5 u W 9 m r I + y x n w 9 g K R y R 7 j Q u f S D 9 5 n E 5 E e 3 X k U M F q s G 6 I D I j 5 L b V Z 3 6 9 8 b A O H 0 t G 1 Q R 1 m r j 9 8 X p y w e l a o m d Y V 5 b 2 S D v V 0 K H 4 l U y r y 4 l p S x j l 7 5 2 f 1 D b j b H e d T l P 1 H e k P O G z U u Y o L X x v m t C N u i G M a y i e K z V O f h + p W M 1 U 7 5 X 5 t i / R r 2 Q o 4 g p 9 s j V / b K C e s h l d Z w z q d D 1 m u u g T z L 6 7 x J d 4 m 9 G 3 o A Q a 9 J P z b e h m A Z 5 A D a K t Y N 4 T + 4 9 l / 7 6 s P b 4 o 9 5 2 d H u x T P 6 c 0 5 c e 1 k T r A m C X 6 O P m X p G W 2 g V j O X R H E P u b M y v N W N + D 6 z D + j W P V / r J F q J Y M 5 X K / h P U B t e u J S H 2 q h X m b F U 2 x K D j f G w A K / l P m 7 e G r u t p x M y o g z H H Z T H k J O N G Z 7 R p r w 3 5 / O n l y 6 W 9 C u K Y u j L / q f O l y T V f F Y 5 T w 7 V b S 8 h X f Z x i R G 6 8 Q c Y b 1 q Z + u v x m 2 U t o i I c 1 Z 8 T D 4 H 7 I s V W N + Y Y 7 9 s + 0 N + y R R L 7 A u L D G P u + p I m / x c E S s C 6 J I w 5 r x d H 5 q 2 Y 9 J u K 5 4 F H L R g H n E l n G E i O N L D G V 6 Y w 5 w u s V 8 b S + n Z 4 W 9 e G / H E v p z 2 M u 4 f 5 Y R W 4 L 6 4 T 5 J L Z L Y X s Z c 9 H S G a G 0 v z H F 2 e p l 4 i Y c J 4 3 2 8 G 4 d x 2 r k / 7 S V j T n H r 2 D + r p 3 O p S 7 s b 8 j H v 8 + b n p U 0 L + q F Z x r 6 7 j s 0 v 5 j / I w 9 P p A r M l P j v 6 s y r 3 W 0 Z S w X E G S C F u b O n X s Q 5 H 7 c A 9 m Q 1 1 k 1 X k 8 1 E P Y h 9 y B C H 3 N x z 7 k G G v D T I N 1 z 4 O R y E f 2 7 D n q b 3 i s 8 J e j D 9 F s S 9 a S 8 e 6 e x y U 5 X 5 U 3 a D D w n 0 J r c j 9 1 A U x I f g P 5 + X K + w m W u M 4 d t m A e V T H n x m y w N x i x w / V p b q y f 3 L C / O o y B O i y J n x W k h P d 7 6 5 Y a h P s b p / O A S 3 v x f k H U K Z w H t X P P w c u W O g 7 5 a l R 6 m F O S 8 r m M 0 H P G G D T u + y X P m L + 0 c j 0 Y F u X 9 p t Z w / 7 k q n x c w 3 9 D b y f O c 4 5 o D Y F 2 p p 7 O 9 a z 0 z Z n r m O E 3 t u O e i C 5 n w s U w y O r 8 4 t J I 5 X Z q 1 k q k d n z U u H h O S y f O C 2 5 V M N 6 F x s t q R Z 6 5 k 2 u R 1 C 5 m g P 8 f 8 v p D R N P d B l r a w T O O k P M / f L f V c j + / h L f V s x 3 y 6 k i k F 1 5 7 T P B + 0 1 K E b + U + J C g P X N Q 5 9 o Q 4 d 7 T 4 K Q h y n z c u B 1 v r B c e 7 P R q 3 0 Y w n 9 e b x 2 g n 5 o k / O v / F B m z 2 G p 5 / n u z t I P 5 w c Z l n r W j L j R m h B u S J q X Z 6 9 k d N b C S x 8 z j J 3 Q Y a Y 4 D R 0 q Y l 1 w C Z Z p B W V K Z x 2 6 I / 6 E n h t i p s l x n 3 H l h 5 U x a r y H h / F u 8 + z h c u 2 C u P H 5 p S 3 M X x w X n 1 9 c Q h 1 O H r 7 S o b B M D t x Y x d f 9 + S D w C 4 y / 0 8 U t 6 3 U 7 j t M m f 1 z m 5 J L I L y K 9 M R a e L r F a + u C 8 M G u Z k + f F o 0 s f n B d U L G V m v 3 O d c 3 D O 4 2 w 0 2 2 v y 0 C W m O n O 6 N s / w L X O X G O l Q t C C m 3 n + Q Y M 2 h E t p i f H U H b T E v L F 5 h c 2 m Y J z 1 c g / z Z T 1 8 m X s n U e U H e Q q Y m R 0 x 1 n 5 c D L v m j Y y x H v c h + q P N L 0 q t x c k M M G + d N y K b j 7 A + t P W p u z C d 2 O m e 8 k m n z C 7 V L L r b B N 1 p P Z P c q i W V 0 9 j Z W M l H n o f + c v v i + t J c x 9 + k N 8 V B r R i 5 m U h P 5 o Z 1 6 d S s 9 p 4 a + 6 p 7 Q N 7 w z V 6 0 p o W 9 U b Y i Z u V b O K b L O 7 U e b G v p h 2 A K 5 a t j C y Q / H 3 U A Y F 6 L I Q 9 0 7 x q D 3 w r a Q 7 K t n / f q y o i X Q d 0 V A b B k L q 1 A i E r / 7 z 4 M v l d i U n M N r Y U V v a F y M L w m g A 7 l w w u j c T L D i C C 5 2 u k V w 9 S w r 2 N j R D U Q z S j g E j n E z J C b v I A q Y m O s 8 + L 0 E l 4 z + M z 7 Z z c l S G K C 7 o I + N S x o o C K 1 Z w Q Q f p I T G C X s 1 f F Z h c L F q m C x d e e 3 j Q 2 U M Q J x U a u b G o G v B G I z 5 M A l I b A s / f R 1 0 W c h l b s i U e S B w S R D n C 1 u r J H c 6 S L M c R z L p Z 3 y T G 4 u Q N m 9 H X C X m n p G s l / H G M R L o h A V G z A Z x 4 3 M H B A v C j h g 1 b I q F d 2 1 Y D O c N u F F s X t y y 1 k / D I r 9 n L C x z 7 9 w Q d s 4 7 K s K 5 W z c U 3 h v s f n 8 R 0 W q c v E G H R T d g S 8 X G x P h C + A a s Q 4 I 4 D t J g j v M N z T p h H A s l Y q E b X B T x O Y / P 7 q A / z x e p l k W 1 4 L N G w x z z 4 G k T f 5 1 P c U N B a 0 O O Z I l z 7 u i 0 c e O v K m 6 0 V Y 7 T c Q Y E N y Z y w k J X U 0 W c 1 y z Y c N F x Q o h t w c + K w p t r B 2 c Z b Y 6 2 O F 0 g t M b n Z e F 0 1 G H a 0 C Q y r p v U c K N W j R s B U V P / 0 3 H + 9 v X j R 5 f X j x + d x T + / O X / x 4 + 7 6 / f 7 d 2 e v 4 + / n v / g 9 Q S w E C L Q A U A A I A C A B y g I l Y v A 9 g p q U A A A D 2 A A A A E g A A A A A A A A A A A A A A A A A A A A A A Q 2 9 u Z m l n L 1 B h Y 2 t h Z 2 U u e G 1 s U E s B A i 0 A F A A C A A g A c o C J W A / K 6 a u k A A A A 6 Q A A A B M A A A A A A A A A A A A A A A A A 8 Q A A A F t D b 2 5 0 Z W 5 0 X 1 R 5 c G V z X S 5 4 b W x Q S w E C L Q A U A A I A C A B y g I l Y l r 0 N 8 h o S A A A j k w A A E w A A A A A A A A A A A A A A A A D i A Q A A R m 9 y b X V s Y X M v U 2 V j d G l v b j E u b V B L B Q Y A A A A A A w A D A M I A A A B J F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g Q A A A A A A P w R B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a X N l Z F 9 k Y X R h X 2 F s b F 9 3 X 2 N s a W 5 p Y 2 F s X 2 t l e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Y z l l Y z E w L W R m Y T M t N D l m O C 1 h Y z k 3 L W Y y Z D B j Z m R l Y m R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t Y W x p c 2 V k X 2 R h d G F f Y W x s X 3 d f Y 2 x p b m l j Y W x f a 2 V 4 X z I w M j Q w M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N D o w M z o z N y 4 3 O T M w M D M 1 W i I g L z 4 8 R W 5 0 c n k g V H l w Z T 0 i R m l s b E N v b H V t b l R 5 c G V z I i B W Y W x 1 Z T 0 i c 0 F 3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l E J n F 1 b 3 Q 7 L C Z x d W 9 0 O 1 N h b X B s Z S 5 J R C Z x d W 9 0 O y w m c X V v d D t Q Y X J 0 a W N p c G F u d C 5 J R C Z x d W 9 0 O y w m c X V v d D t k Y X R h c 2 V 0 J n F 1 b 3 Q 7 L C Z x d W 9 0 O 0 R p c 2 V h c 2 U m c X V v d D s s J n F 1 b 3 Q 7 c G F 0 c m V n Y W c m c X V v d D s s J n F 1 b 3 Q 7 V F J F Q V Q m c X V v d D s s J n F 1 b 3 Q 7 R l Q x J n F 1 b 3 Q 7 L C Z x d W 9 0 O 0 Z U M i Z x d W 9 0 O y w m c X V v d D t G V D M m c X V v d D s s J n F 1 b 3 Q 7 R l Q 0 J n F 1 b 3 Q 7 L C Z x d W 9 0 O 0 Z U N S Z x d W 9 0 O y w m c X V v d D t Q b G F 0 Z S Z x d W 9 0 O y w m c X V v d D t M b 2 N h d G l v b i Z x d W 9 0 O y w m c X V v d D t I U E E w M j k x O T h f U 0 J B M V 9 y Z X A x J n F 1 b 3 Q 7 L C Z x d W 9 0 O 0 h Q Q T A 0 N z g z O V 9 T Q k E x X 3 J l c D E m c X V v d D s s J n F 1 b 3 Q 7 S F B B M D I 5 M D A 1 X 1 N C Q T F f c m V w M S Z x d W 9 0 O y w m c X V v d D t I U E E w N D k 3 O T N f U 0 J B M V 9 y Z X A x J n F 1 b 3 Q 7 L C Z x d W 9 0 O 0 h Q Q T A x N D I 0 N V 9 T Q k E x X 3 J l c D E m c X V v d D s s J n F 1 b 3 Q 7 S F B B M D U z N z k z X 1 N C Q T F f c m V w M S Z x d W 9 0 O y w m c X V v d D t I U E E w N T k 4 N T l f U 0 J B M V 9 y Z X A x J n F 1 b 3 Q 7 L C Z x d W 9 0 O 0 h Q Q T A z O D A 5 N 1 9 T Q k E x X 3 J l c D E m c X V v d D s s J n F 1 b 3 Q 7 S F B B M D Y x M z g z X 1 N C Q T F f c m V w M S Z x d W 9 0 O y w m c X V v d D t I U E E w M z k z M j V f U 0 J B M V 9 y Z X A x J n F 1 b 3 Q 7 L C Z x d W 9 0 O 0 h Q Q T A 0 M T I y M l 9 T Q k E x X 3 J l c D E m c X V v d D s s J n F 1 b 3 Q 7 S F B B M D I 4 O T A 2 X 1 N C Q T F f c m V w M S Z x d W 9 0 O y w m c X V v d D t I U E E w M j k 2 M z V f U 0 J B M V 9 y Z X A x J n F 1 b 3 Q 7 L C Z x d W 9 0 O 0 h Q Q T A 2 N D k 3 O F 9 T Q k E x X 3 J l c D E m c X V v d D s s J n F 1 b 3 Q 7 S F B B M D M w O D Y 4 X 1 N C Q T F f c m V w M S Z x d W 9 0 O y w m c X V v d D t I U E E w N j g z O T l f U 0 J B M V 9 y Z X A x J n F 1 b 3 Q 7 L C Z x d W 9 0 O 0 h Q Q T A x N z k x N l 9 T Q k E x X 3 J l c D E m c X V v d D s s J n F 1 b 3 Q 7 S F B B M D M 2 N T Q w X 1 N C Q T F f c m V w M S Z x d W 9 0 O y w m c X V v d D t I U E E w M z c 2 N D V f U 0 J B M V 9 y Z X A x J n F 1 b 3 Q 7 L C Z x d W 9 0 O 0 h Q Q T A 3 N D Y z O F 9 T Q k E x X 3 J l c D E m c X V v d D s s J n F 1 b 3 Q 7 S F B B M D M 1 O T g y X 1 N C Q T F f c m V w M S Z x d W 9 0 O y w m c X V v d D t I U E E w N D A y N j R f U 0 J B M V 9 y Z X A x J n F 1 b 3 Q 7 L C Z x d W 9 0 O 0 h Q Q T A 0 O D Y 4 N F 9 T Q k E x X 3 J l c D E m c X V v d D s s J n F 1 b 3 Q 7 S F B B M D U x O D U 2 X 1 N C Q T F f c m V w M S Z x d W 9 0 O y w m c X V v d D t I U E E w M j k z M D R f U 0 J B M V 9 y Z X A x J n F 1 b 3 Q 7 L C Z x d W 9 0 O 0 h Q Q T A y O T Y 5 O F 9 T Q k E x X 3 J l c D E m c X V v d D s s J n F 1 b 3 Q 7 S F B B M D I 5 M D U 4 X 1 N C Q T F f c m V w M S Z x d W 9 0 O y w m c X V v d D t I U E E w M z U y N D F f U 0 J B M V 9 y Z X A x J n F 1 b 3 Q 7 L C Z x d W 9 0 O 0 h Q Q T A z M D k y O V 9 T Q k E x X 3 J l c D E m c X V v d D s s J n F 1 b 3 Q 7 S F B B M D A 1 N T M 3 X 1 N C Q T F f c m V w M S Z x d W 9 0 O y w m c X V v d D t I U E E w N T M 5 M j h f U 0 J B M V 9 y Z X A x J n F 1 b 3 Q 7 L C Z x d W 9 0 O 0 h Q Q T A z N z c 1 N l 9 T Q k E x X 3 J l c D E m c X V v d D s s J n F 1 b 3 Q 7 S F B B M D M 4 O D k y X 1 N C Q T F f c m V w M S Z x d W 9 0 O y w m c X V v d D t I U E E w N D A 2 O T J f U 0 J B M V 9 y Z X A x J n F 1 b 3 Q 7 L C Z x d W 9 0 O 0 h Q Q T A 1 M D A 2 O V 9 T Q k E x X 3 J l c D E m c X V v d D s s J n F 1 b 3 Q 7 S F B B M D M w M j c 4 X 1 N C Q T F f c m V w M S Z x d W 9 0 O y w m c X V v d D t I U E E w M z A w N D h f U 0 J B M V 9 y Z X A x J n F 1 b 3 Q 7 L C Z x d W 9 0 O 0 h Q Q T A w M T A 3 O V 9 T Q k E x X 3 J l c D E m c X V v d D s s J n F 1 b 3 Q 7 S F B B M D I 4 O T c x X 1 N C Q T F f c m V w M S Z x d W 9 0 O y w m c X V v d D t I U E E w M z Q 2 M D d f U 0 J B M V 9 y Z X A x J n F 1 b 3 Q 7 L C Z x d W 9 0 O 0 h Q Q T A z N j E w N 1 9 T Q k E x X 3 J l c D E m c X V v d D s s J n F 1 b 3 Q 7 S F B B M D M 2 M z A y X 1 N C Q T F f c m V w M S Z x d W 9 0 O y w m c X V v d D t I U E E w M z Q 2 M z F f U 0 J B M V 9 y Z X A x J n F 1 b 3 Q 7 L C Z x d W 9 0 O 0 h Q Q T A z O D U x N V 9 T Q k E x X 3 J l c D E m c X V v d D s s J n F 1 b 3 Q 7 S F B B M D M 5 M j k x X 1 N C Q T F f c m V w M S Z x d W 9 0 O y w m c X V v d D t I U E E w M T Y 2 M D d f U 0 J B M V 9 y Z X A x J n F 1 b 3 Q 7 L C Z x d W 9 0 O 0 h Q Q T A 0 M T Y w M l 9 T Q k E x X 3 J l c D E m c X V v d D s s J n F 1 b 3 Q 7 S F B B M D U 2 M T A 4 X 1 N C Q T F f c m V w M S Z x d W 9 0 O y w m c X V v d D t I U E E w M z E y N j V f U 0 J B M V 9 y Z X A x J n F 1 b 3 Q 7 L C Z x d W 9 0 O 0 h Q Q T A z M D U 4 M l 9 T Q k E x X 3 J l c D E m c X V v d D s s J n F 1 b 3 Q 7 S F B B M D A z N j I 4 X 1 N C Q T F f c m V w M S Z x d W 9 0 O y w m c X V v d D t I U E E w M D A 4 O T h f U 0 J B M V 9 y Z X A x J n F 1 b 3 Q 7 L C Z x d W 9 0 O 0 h Q Q T A z M T k 2 N l 9 T Q k E x X 3 J l c D E m c X V v d D s s J n F 1 b 3 Q 7 S F B B M D U 5 N j Y 3 X 1 N C Q T F f c m V w M S Z x d W 9 0 O y w m c X V v d D t I U E E w N j E 0 M j R f U 0 J B M V 9 y Z X A x J n F 1 b 3 Q 7 L C Z x d W 9 0 O 0 h Q Q T A z N z Y w M 1 9 T Q k E x X 3 J l c D E m c X V v d D s s J n F 1 b 3 Q 7 S F B B M D M 5 M z Y z X 1 N C Q T F f c m V w M S Z x d W 9 0 O y w m c X V v d D t I U E E w N D A z M j N f U 0 J B M V 9 y Z X A x J n F 1 b 3 Q 7 L C Z x d W 9 0 O 0 h Q Q T A w M z k 0 O F 9 T Q k E x X 3 J l c D E m c X V v d D s s J n F 1 b 3 Q 7 S F B B M D M w N D I w X 1 N C Q T F f c m V w M S Z x d W 9 0 O y w m c X V v d D t I U E E w N j g 0 M D B f U 0 J B M V 9 y Z X A x J n F 1 b 3 Q 7 L C Z x d W 9 0 O 0 h Q Q T A z M D Y 4 O V 9 T Q k E x X 3 J l c D E m c X V v d D s s J n F 1 b 3 Q 7 S F B B M D A z O T A z X 1 N C Q T F f c m V w M S Z x d W 9 0 O y w m c X V v d D t I U E E w M D E z M j h f U 0 J B M V 9 y Z X A x J n F 1 b 3 Q 7 L C Z x d W 9 0 O 0 h Q Q T A z M D g 5 O V 9 T Q k E x X 3 J l c D E m c X V v d D s s J n F 1 b 3 Q 7 S F B B M D M 2 N j Q 3 X 1 N C Q T F f c m V w M S Z x d W 9 0 O y w m c X V v d D t I U E E w N z E x N z d f U 0 J B M V 9 y Z X A x J n F 1 b 3 Q 7 L C Z x d W 9 0 O 0 V t c H R 5 X 1 N C Q T F f c m V w M S Z x d W 9 0 O y w m c X V v d D t I U E E w N z U w O D h f U 0 J B M V 9 y Z X A x J n F 1 b 3 Q 7 L C Z x d W 9 0 O 0 h Q Q T A 1 O T M 2 N 1 9 T Q k E x X 3 J l c D E m c X V v d D s s J n F 1 b 3 Q 7 S F B B M D Q 4 N T k y X 1 N C Q T F f c m V w M S Z x d W 9 0 O y w m c X V v d D t I U E E w N j M 3 M z d f U 0 J B M V 9 y Z X A x J n F 1 b 3 Q 7 L C Z x d W 9 0 O 0 h Q Q T A 2 N D k 1 N F 9 T Q k E x X 3 J l c D E m c X V v d D s s J n F 1 b 3 Q 7 S F B B M D Y 2 M j I 5 X 1 N C Q T F f c m V w M S Z x d W 9 0 O y w m c X V v d D t I U E E w N j g 3 N j h f U 0 J B M V 9 y Z X A x J n F 1 b 3 Q 7 L C Z x d W 9 0 O 0 h Q Q T A 2 O T U x N V 9 T Q k E x X 3 J l c D E m c X V v d D s s J n F 1 b 3 Q 7 S F B B M D U w N D U 5 X 1 N C Q T F f c m V w M S Z x d W 9 0 O y w m c X V v d D t I U E E w N T Y 4 M z h f U 0 J B M V 9 y Z X A x J n F 1 b 3 Q 7 L C Z x d W 9 0 O 0 h Q Q T A 1 O T g w N l 9 T Q k E x X 3 J l c D E m c X V v d D s s J n F 1 b 3 Q 7 S F B B M D A x O D E 4 X 1 N C Q T F f c m V w M S Z x d W 9 0 O y w m c X V v d D t I U E E w N T c 3 O T J f U 0 J B M V 9 y Z X A x J n F 1 b 3 Q 7 L C Z x d W 9 0 O 0 h Q Q T A w N D E 4 M l 9 T Q k E x X 3 J l c D E m c X V v d D s s J n F 1 b 3 Q 7 S F B B M D E 3 O T U 5 X 1 N C Q T F f c m V w M S Z x d W 9 0 O y w m c X V v d D t I U E E w N j M 3 O T N f U 0 J B M V 9 y Z X A x J n F 1 b 3 Q 7 L C Z x d W 9 0 O 0 h Q Q T A 2 N D k 0 N l 9 T Q k E x X 3 J l c D E m c X V v d D s s J n F 1 b 3 Q 7 S F B B M D Y 2 N z A z X 1 N C Q T F f c m V w M S Z x d W 9 0 O y w m c X V v d D t I U E E w N j k z M j d f U 0 J B M V 9 y Z X A x J n F 1 b 3 Q 7 L C Z x d W 9 0 O 0 h Q Q T A w N z E x O V 9 T Q k E x X 3 J l c D E m c X V v d D s s J n F 1 b 3 Q 7 S F B B M D c w O D Q x X 1 N C Q T F f c m V w M S Z x d W 9 0 O y w m c X V v d D t I U E E w N j k 0 N z R f U 0 J B M V 9 y Z X A x J n F 1 b 3 Q 7 L C Z x d W 9 0 O 0 h Q Q T A w N j M 2 M F 9 T Q k E x X 3 J l c D E m c X V v d D s s J n F 1 b 3 Q 7 S F B B M D Y 2 M D k 1 X 1 N C Q T F f c m V w M S Z x d W 9 0 O y w m c X V v d D t I U E E w N z E 4 O D N f U 0 J B M V 9 y Z X A x J n F 1 b 3 Q 7 L C Z x d W 9 0 O 0 h Q Q T A 2 M j Y 4 M 1 9 T Q k E x X 3 J l c D E m c X V v d D s s J n F 1 b 3 Q 7 S F B B M D c 1 O T E x X 1 N C Q T F f c m V w M S Z x d W 9 0 O y w m c X V v d D t I U E E w M T I w N D d f U 0 J B M V 9 y Z X A x J n F 1 b 3 Q 7 L C Z x d W 9 0 O 0 h Q Q T A 2 N j c 5 N V 9 T Q k E x X 3 J l c D E m c X V v d D s s J n F 1 b 3 Q 7 S F B B M D Y 5 M z I w X 1 N C Q T F f c m V w M S Z x d W 9 0 O y w m c X V v d D t I U E E w N j g 5 N T F f U 0 J B M V 9 y Z X A x J n F 1 b 3 Q 7 L C Z x d W 9 0 O 0 h Q Q T A 3 M j E y M 1 9 T Q k E x X 3 J l c D E m c X V v d D s s J n F 1 b 3 Q 7 S F B B M D Y 3 N z Y w X 1 N C Q T F f c m V w M S Z x d W 9 0 O y w m c X V v d D t I U E E w N z U x N z V f U 0 J B M V 9 y Z X A x J n F 1 b 3 Q 7 L C Z x d W 9 0 O 0 h Q Q T A w M T k x N F 9 T Q k E x X 3 J l c D E m c X V v d D s s J n F 1 b 3 Q 7 S F B B M D U z O T A 1 X 1 N C Q T F f c m V w M S Z x d W 9 0 O y w m c X V v d D t I U E E w N j A w M z B f U 0 J B M V 9 y Z X A x J n F 1 b 3 Q 7 L C Z x d W 9 0 O 0 h Q Q T A 2 M z A x M V 9 T Q k E x X 3 J l c D E m c X V v d D s s J n F 1 b 3 Q 7 S F B B M D Y 0 M j A 3 X 1 N C Q T F f c m V w M S Z x d W 9 0 O y w m c X V v d D t I U E E w M D Q 3 N D l f U 0 J B M V 9 y Z X A x J n F 1 b 3 Q 7 L C Z x d W 9 0 O 0 h Q Q T A 2 N j g z N l 9 T Q k E x X 3 J l c D E m c X V v d D s s J n F 1 b 3 Q 7 S F B B M D U w M z k y X 1 N C Q T F f c m V w M S Z x d W 9 0 O y w m c X V v d D t I U E E w N j k 2 M D l f U 0 J B M V 9 y Z X A x J n F 1 b 3 Q 7 L C Z x d W 9 0 O 0 h Q Q T A 3 M j Q 1 M 1 9 T Q k E x X 3 J l c D E m c X V v d D s s J n F 1 b 3 Q 7 S F B B M D c z M T M 4 X 1 N C Q T F f c m V w M S Z x d W 9 0 O y w m c X V v d D t I U E E w N z c 1 N D Z f U 0 J B M V 9 y Z X A x J n F 1 b 3 Q 7 L C Z x d W 9 0 O 0 h Q Q T A 1 M j Y y M V 9 T Q k E x X 3 J l c D E m c X V v d D s s J n F 1 b 3 Q 7 S F B B M D A z O T Q x X 1 N C Q T F f c m V w M S Z x d W 9 0 O y w m c X V v d D t I U E E w N T Q 4 M T F f U 0 J B M V 9 y Z X A x J n F 1 b 3 Q 7 L C Z x d W 9 0 O 0 h Q Q T A 0 M D Y 1 M l 9 T Q k E x X 3 J l c D E m c X V v d D s s J n F 1 b 3 Q 7 S F B B M D Y y O D k w X 1 N C Q T F f c m V w M S Z x d W 9 0 O y w m c X V v d D t I U E E w M D Y 1 N T R f U 0 J B M V 9 y Z X A x J n F 1 b 3 Q 7 L C Z x d W 9 0 O 0 h Q Q T A 2 M z E 0 M l 9 T Q k E x X 3 J l c D E m c X V v d D s s J n F 1 b 3 Q 7 S F B B M D Y 3 N D M w X 1 N C Q T F f c m V w M S Z x d W 9 0 O y w m c X V v d D t I U E E w M D c z M D V f U 0 J B M V 9 y Z X A x J n F 1 b 3 Q 7 L C Z x d W 9 0 O 0 h Q Q T A 3 M D Q 2 N 1 9 T Q k E x X 3 J l c D E m c X V v d D s s J n F 1 b 3 Q 7 S F B B M D Y 2 M z A y X 1 N C Q T F f c m V w M S Z x d W 9 0 O y w m c X V v d D t I U E E w N j g 5 M j V f U 0 J B M V 9 y Z X A x J n F 1 b 3 Q 7 L C Z x d W 9 0 O 0 h Q Q T A 3 N z Y 3 O F 9 T Q k E x X 3 J l c D E m c X V v d D s s J n F 1 b 3 Q 7 S F B B M D U 3 M T Q y X 1 N C Q T F f c m V w M S Z x d W 9 0 O y w m c X V v d D t I U E E w N j g 4 M T J f U 0 J B M V 9 y Z X A x J n F 1 b 3 Q 7 L C Z x d W 9 0 O 0 h Q Q T A 2 M T I y M 1 9 T Q k E x X 3 J l c D E m c X V v d D s s J n F 1 b 3 Q 7 S F B B M D Y z M j Q 3 X 1 N C Q T F f c m V w M S Z x d W 9 0 O y w m c X V v d D t I U E E w N j M y M D J f U 0 J B M V 9 y Z X A x J n F 1 b 3 Q 7 L C Z x d W 9 0 O 0 h Q Q T A x N z k x N 1 9 T Q k E x X 3 J l c D E m c X V v d D s s J n F 1 b 3 Q 7 S F B B M D Y 3 O D g 5 X 1 N C Q T F f c m V w M S Z x d W 9 0 O y w m c X V v d D t I U E E w N z c y N D N f U 0 J B M V 9 y Z X A x J n F 1 b 3 Q 7 L C Z x d W 9 0 O 1 J h Y m J p d C 5 J Z 0 d f U 0 J B M V 9 y Z X A x J n F 1 b 3 Q 7 L C Z x d W 9 0 O 0 h Q Q T A w N z Q 5 N F 9 T Q k E x X 3 J l c D E m c X V v d D s s J n F 1 b 3 Q 7 S F B B M D U w O D E x X 1 N C Q T F f c m V w M S Z x d W 9 0 O y w m c X V v d D t I U E E w M j k y M D d f U 0 J B M V 9 y Z X A x J n F 1 b 3 Q 7 L C Z x d W 9 0 O 0 h Q Q T A z M T E 2 M l 9 T Q k E x X 3 J l c D E m c X V v d D s s J n F 1 b 3 Q 7 S F B B M D U y N z k 5 X 1 N C Q T F f c m V w M S Z x d W 9 0 O y w m c X V v d D t I U E E w M T U 2 M D F f U 0 J B M V 9 y Z X A x J n F 1 b 3 Q 7 L C Z x d W 9 0 O 0 h Q Q T A z N D Q 5 M l 9 T Q k E x X 3 J l c D E m c X V v d D s s J n F 1 b 3 Q 7 S F B B M D M 5 M j I 3 X 1 N C Q T F f c m V w M S Z x d W 9 0 O y w m c X V v d D t I U E E w M z k 2 O T V f U 0 J B M V 9 y Z X A x J n F 1 b 3 Q 7 L C Z x d W 9 0 O 0 h Q Q T A 0 M z M 2 O F 9 T Q k E x X 3 J l c D E m c X V v d D s s J n F 1 b 3 Q 7 S F B B M D Q 0 M D k w X 1 N C Q T F f c m V w M S Z x d W 9 0 O y w m c X V v d D t I U E E w M T c x N z J f U 0 J B M V 9 y Z X A x J n F 1 b 3 Q 7 L C Z x d W 9 0 O 0 h Q Q T A y N D A w N l 9 T Q k E x X 3 J l c D E m c X V v d D s s J n F 1 b 3 Q 7 S F B B M D I 3 M D Q 1 X 1 N C Q T F f c m V w M S Z x d W 9 0 O y w m c X V v d D t I U E E w N j A 3 N D B f U 0 J B M V 9 y Z X A x J n F 1 b 3 Q 7 L C Z x d W 9 0 O 0 h Q Q T A z M D Q 0 M 1 9 T Q k E x X 3 J l c D E m c X V v d D s s J n F 1 b 3 Q 7 S F B B M D M 0 N z Q 5 X 1 N C Q T F f c m V w M S Z x d W 9 0 O y w m c X V v d D t I U E E w M z Y 4 O T h f U 0 J B M V 9 y Z X A x J n F 1 b 3 Q 7 L C Z x d W 9 0 O 0 h Q Q T A z O D I 0 M V 9 T Q k E x X 3 J l c D E m c X V v d D s s J n F 1 b 3 Q 7 S F B B M D Y 2 M j M 1 X 1 N C Q T F f c m V w M S Z x d W 9 0 O y w m c X V v d D t I U E E w N D E 1 N T F f U 0 J B M V 9 y Z X A x J n F 1 b 3 Q 7 L C Z x d W 9 0 O 0 h Q Q T A 0 M z c 2 N l 9 T Q k E x X 3 J l c D E m c X V v d D s s J n F 1 b 3 Q 7 S F B B M D Q 0 O D E w X 1 N C Q T F f c m V w M S Z x d W 9 0 O y w m c X V v d D t I U E E w N D Y 3 M T B f U 0 J B M V 9 y Z X A x J n F 1 b 3 Q 7 L C Z x d W 9 0 O 0 h Q Q T A y N D U 1 N F 9 T Q k E x X 3 J l c D E m c X V v d D s s J n F 1 b 3 Q 7 S F B B M D Y 5 M z I 4 X 1 N C Q T F f c m V w M S Z x d W 9 0 O y w m c X V v d D t I U E E w N z I 2 N z R f U 0 J B M V 9 y Z X A x J n F 1 b 3 Q 7 L C Z x d W 9 0 O 0 h Q Q T A z M D g 3 N 1 9 T Q k E x X 3 J l c D E m c X V v d D s s J n F 1 b 3 Q 7 S F B B M D M 1 N T c 4 X 1 N C Q T F f c m V w M S Z x d W 9 0 O y w m c X V v d D t I U E E w M z Y w O D J f U 0 J B M V 9 y Z X A x J n F 1 b 3 Q 7 L C Z x d W 9 0 O 0 h Q Q T A z O D Q 4 N F 9 T Q k E x X 3 J l c D E m c X V v d D s s J n F 1 b 3 Q 7 S F B B M D Q w M D Y 2 X 1 N C Q T F f c m V w M S Z x d W 9 0 O y w m c X V v d D t I U E E w N z U 3 O D J f U 0 J B M V 9 y Z X A x J n F 1 b 3 Q 7 L C Z x d W 9 0 O 0 h Q Q T A 0 M j Q 1 N V 9 T Q k E x X 3 J l c D E m c X V v d D s s J n F 1 b 3 Q 7 S F B B M D Q 1 M j E 4 X 1 N C Q T F f c m V w M S Z x d W 9 0 O y w m c X V v d D t I U E E w N D Y 3 M z l f U 0 J B M V 9 y Z X A x J n F 1 b 3 Q 7 L C Z x d W 9 0 O 0 h Q Q T A x M z M 5 O F 9 T Q k E x X 3 J l c D E m c X V v d D s s J n F 1 b 3 Q 7 S F B B M D U x M z Y 5 X 1 N C Q T F f c m V w M S Z x d W 9 0 O y w m c X V v d D t I U E E w M j k 3 N T J f U 0 J B M V 9 y Z X A x J n F 1 b 3 Q 7 L C Z x d W 9 0 O 0 h Q Q T A 1 N T k z O F 9 T Q k E x X 3 J l c D E m c X V v d D s s J n F 1 b 3 Q 7 S F B B M D M 2 M j g 3 X 1 N C Q T F f c m V w M S Z x d W 9 0 O y w m c X V v d D t I U E E w N j A 3 N T Z f U 0 J B M V 9 y Z X A x J n F 1 b 3 Q 7 L C Z x d W 9 0 O 0 h Q Q T A x M T E z O F 9 T Q k E x X 3 J l c D E m c X V v d D s s J n F 1 b 3 Q 7 S F B B M D Q w N T I w X 1 N C Q T F f c m V w M S Z x d W 9 0 O y w m c X V v d D t I U E E w N D E 3 N T V f U 0 J B M V 9 y Z X A x J n F 1 b 3 Q 7 L C Z x d W 9 0 O 0 h Q Q T A 0 N D c 1 M F 9 T Q k E x X 3 J l c D E m c X V v d D s s J n F 1 b 3 Q 7 S F B B M D Y 0 M j k z X 1 N C Q T F f c m V w M S Z x d W 9 0 O y w m c X V v d D t I U E E w N D Y 4 N D Z f U 0 J B M V 9 y Z X A x J n F 1 b 3 Q 7 L C Z x d W 9 0 O 0 h Q Q T A x N z g 2 N F 9 T Q k E x X 3 J l c D E m c X V v d D s s J n F 1 b 3 Q 7 S F B B M D A 4 M z E 1 X 1 N C Q T F f c m V w M S Z x d W 9 0 O y w m c X V v d D t I U E E w M j E 3 N j B f U 0 J B M V 9 y Z X A x J n F 1 b 3 Q 7 L C Z x d W 9 0 O 0 h Q Q T A z N D U 0 N F 9 T Q k E x X 3 J l c D E m c X V v d D s s J n F 1 b 3 Q 7 S F B B M D M 1 N j c 1 X 1 N C Q T F f c m V w M S Z x d W 9 0 O y w m c X V v d D t I U E E w M z c 2 N D Z f U 0 J B M V 9 y Z X A x J n F 1 b 3 Q 7 L C Z x d W 9 0 O 0 h Q Q T A z O D c 1 M V 9 T Q k E x X 3 J l c D E m c X V v d D s s J n F 1 b 3 Q 7 S F B B M D I x O T M 5 X 1 N C Q T F f c m V w M S Z x d W 9 0 O y w m c X V v d D t I U E E w N D I 5 N T N f U 0 J B M V 9 y Z X A x J n F 1 b 3 Q 7 L C Z x d W 9 0 O 0 h Q Q T A y M z U 0 M l 9 T Q k E x X 3 J l c D E m c X V v d D s s J n F 1 b 3 Q 7 S F B B M D I z N z M 5 X 1 N C Q T F f c m V w M S Z x d W 9 0 O y w m c X V v d D t I U E E w N D Y 5 M z B f U 0 J B M V 9 y Z X A x J n F 1 b 3 Q 7 L C Z x d W 9 0 O 0 h Q Q T A y N j Q 4 M V 9 T Q k E x X 3 J l c D E m c X V v d D s s J n F 1 b 3 Q 7 S F B B M D I 3 O D A 2 X 1 N C Q T F f c m V w M S Z x d W 9 0 O y w m c X V v d D t I U E E w M j c 4 N z N f U 0 J B M V 9 y Z X A x J n F 1 b 3 Q 7 L C Z x d W 9 0 O 0 h Q Q T A w O D g 1 M 1 9 T Q k E x X 3 J l c D E m c X V v d D s s J n F 1 b 3 Q 7 S F B B M D I 0 M T k w X 1 N C Q T F f c m V w M S Z x d W 9 0 O y w m c X V v d D t I U E E w M z Y 0 M D V f U 0 J B M V 9 y Z X A x J n F 1 b 3 Q 7 L C Z x d W 9 0 O 0 h Q Q T A y N j k x O F 9 T Q k E x X 3 J l c D E m c X V v d D s s J n F 1 b 3 Q 7 S F B B M D Q w O D A 5 X 1 N C Q T F f c m V w M S Z x d W 9 0 O y w m c X V v d D t I U E E w N z Y w M j l f U 0 J B M V 9 y Z X A x J n F 1 b 3 Q 7 L C Z x d W 9 0 O 0 h Q Q T A y O T c x O F 9 T Q k E x X 3 J l c D E m c X V v d D s s J n F 1 b 3 Q 7 S F B B M D M x M D Y 5 X 1 N C Q T F f c m V w M S Z x d W 9 0 O y w m c X V v d D t I U E E w M z A 0 M D F f U 0 J B M V 9 y Z X A x J n F 1 b 3 Q 7 L C Z x d W 9 0 O 0 h Q Q T A y O D Q y M F 9 T Q k E x X 3 J l c D E m c X V v d D s s J n F 1 b 3 Q 7 S F B B M D M 1 O D A y X 1 N C Q T F f c m V w M S Z x d W 9 0 O y w m c X V v d D t I U E E w M z U 2 M T V f U 0 J B M V 9 y Z X A x J n F 1 b 3 Q 7 L C Z x d W 9 0 O 0 h Q Q T A z N j A 3 N F 9 T Q k E x X 3 J l c D E m c X V v d D s s J n F 1 b 3 Q 7 S F B B M D M 4 M D E z X 1 N C Q T F f c m V w M S Z x d W 9 0 O y w m c X V v d D t I U E E w M z c 0 M j l f U 0 J B M V 9 y Z X A x J n F 1 b 3 Q 7 L C Z x d W 9 0 O 0 h Q Q T A z O T Q 2 N F 9 T Q k E x X 3 J l c D E m c X V v d D s s J n F 1 b 3 Q 7 S F B B M D Q x M D g y X 1 N C Q T F f c m V w M S Z x d W 9 0 O y w m c X V v d D t I U E E w N D E z O T B f U 0 J B M V 9 y Z X A x J n F 1 b 3 Q 7 L C Z x d W 9 0 O 0 h Q Q T A y O T g 1 M 1 9 T Q k E x X 3 J l c D E m c X V v d D s s J n F 1 b 3 Q 7 S F B B M D M x M D Y w X 1 N C Q T F f c m V w M S Z x d W 9 0 O y w m c X V v d D t I U E E w M z A 1 M D V f U 0 J B M V 9 y Z X A x J n F 1 b 3 Q 7 L C Z x d W 9 0 O 0 h Q Q T A z M j A y M l 9 T Q k E x X 3 J l c D E m c X V v d D s s J n F 1 b 3 Q 7 S F B B M D M 1 M z A x X 1 N C Q T F f c m V w M S Z x d W 9 0 O y w m c X V v d D t I U E E w M z Y z M j V f U 0 J B M V 9 y Z X A x J n F 1 b 3 Q 7 L C Z x d W 9 0 O 0 h Q Q T A z N z U z O V 9 T Q k E x X 3 J l c D E m c X V v d D s s J n F 1 b 3 Q 7 S F B B M D M 4 M j g z X 1 N C Q T F f c m V w M S Z x d W 9 0 O y w m c X V v d D t I U E E w M z g w N T l f U 0 J B M V 9 y Z X A x J n F 1 b 3 Q 7 L C Z x d W 9 0 O 0 h Q Q T A w M T Q 3 N F 9 T Q k E x X 3 J l c D E m c X V v d D s s J n F 1 b 3 Q 7 S F B B M D M 5 N D g w X 1 N C Q T F f c m V w M S Z x d W 9 0 O y w m c X V v d D t I U E E w N D E 1 O T h f U 0 J B M V 9 y Z X A x J n F 1 b 3 Q 7 L C Z x d W 9 0 O 0 h Q Q T A w M T k w O V 9 T Q k E x X 3 J l c D E m c X V v d D s s J n F 1 b 3 Q 7 S F B B M D A z O T A x X 1 N C Q T F f c m V w M S Z x d W 9 0 O y w m c X V v d D t I U E E w N j E y O D Z f U 0 J B M V 9 y Z X A x J n F 1 b 3 Q 7 L C Z x d W 9 0 O 0 h Q Q T A w M j g 5 M V 9 T Q k E x X 3 J l c D E m c X V v d D s s J n F 1 b 3 Q 7 S F B B M D A 0 N D I 2 X 1 N C Q T F f c m V w M S Z x d W 9 0 O y w m c X V v d D t I U E E w N j U 5 N z h f U 0 J B M V 9 y Z X A x J n F 1 b 3 Q 7 L C Z x d W 9 0 O 0 h Q Q T A x O D U z N F 9 T Q k E x X 3 J l c D E m c X V v d D s s J n F 1 b 3 Q 7 S F B B M D E 4 N D c 5 X 1 N C Q T F f c m V w M S Z x d W 9 0 O y w m c X V v d D t I U E E w M D Y x O T h f U 0 J B M V 9 y Z X A x J n F 1 b 3 Q 7 L C Z x d W 9 0 O 0 h Q Q T A 3 M j c 1 N F 9 T Q k E x X 3 J l c D E m c X V v d D s s J n F 1 b 3 Q 7 S F B B M D A 2 M z E z X 1 N C Q T F f c m V w M S Z x d W 9 0 O y w m c X V v d D t I U E E w N z g w M D N f U 0 J B M V 9 y Z X A x J n F 1 b 3 Q 7 L C Z x d W 9 0 O 0 h Q Q T A x O T g 4 N V 9 T Q k E x X 3 J l c D E m c X V v d D s s J n F 1 b 3 Q 7 S F B B M D U 3 M T c 5 X 1 N C Q T F f c m V w M S Z x d W 9 0 O y w m c X V v d D t I U E E w M D A 2 M z V f U 0 J B M V 9 y Z X A x J n F 1 b 3 Q 7 L C Z x d W 9 0 O 0 h Q Q T A 2 M z M y N F 9 T Q k E x X 3 J l c D E m c X V v d D s s J n F 1 b 3 Q 7 S F B B M D Y 0 O T k 4 X 1 N C Q T F f c m V w M S Z x d W 9 0 O y w m c X V v d D t I U E E w M j I y N z F f U 0 J B M V 9 y Z X A x J n F 1 b 3 Q 7 L C Z x d W 9 0 O 0 h Q Q T A 2 N z g 2 O V 9 T Q k E x X 3 J l c D E m c X V v d D s s J n F 1 b 3 Q 7 S F B B M D Y 5 N T c w X 1 N C Q T F f c m V w M S Z x d W 9 0 O y w m c X V v d D t I U E E w N z E y M D N f U 0 J B M V 9 y Z X A x J n F 1 b 3 Q 7 L C Z x d W 9 0 O 0 h Q Q T A 3 M z A z M V 9 T Q k E x X 3 J l c D E m c X V v d D s s J n F 1 b 3 Q 7 S F B B M D Y 3 N z U 4 X 1 N C Q T F f c m V w M S Z x d W 9 0 O y w m c X V v d D t I U E E w M j M z N D J f U 0 J B M V 9 y Z X A x J n F 1 b 3 Q 7 L C Z x d W 9 0 O 0 h Q Q T A y N D Y 2 M V 9 T Q k E x X 3 J l c D E m c X V v d D s s J n F 1 b 3 Q 7 S F B B M D A 4 N D I y X 1 N C Q T F f c m V w M S Z x d W 9 0 O y w m c X V v d D t I U E E w M D k w M j V f U 0 J B M V 9 y Z X A x J n F 1 b 3 Q 7 L C Z x d W 9 0 O 0 h Q Q T A z N T E 0 M 1 9 T Q k E x X 3 J l c D E m c X V v d D s s J n F 1 b 3 Q 7 S F B B M D M 2 M z A 1 X 1 N C Q T F f c m V w M S Z x d W 9 0 O y w m c X V v d D t I U E E w M z Q 3 N D N f U 0 J B M V 9 y Z X A x J n F 1 b 3 Q 7 L C Z x d W 9 0 O 0 h Q Q T A y N D A z M l 9 T Q k E x X 3 J l c D E m c X V v d D s s J n F 1 b 3 Q 7 S F B B M D Q x M z c w X 1 N C Q T F f c m V w M S Z x d W 9 0 O y w m c X V v d D t I U E E w N D M z M j J f U 0 J B M V 9 y Z X A x J n F 1 b 3 Q 7 L C Z x d W 9 0 O 0 h Q Q T A 0 N D Y 4 M l 9 T Q k E x X 3 J l c D E m c X V v d D s s J n F 1 b 3 Q 7 S F B B M D Q 1 N T Y z X 1 N C Q T F f c m V w M S Z x d W 9 0 O y w m c X V v d D t I U E E w M j c z M D V f U 0 J B M V 9 y Z X A x J n F 1 b 3 Q 7 L C Z x d W 9 0 O 0 h Q Q T A y N j c y M F 9 T Q k E x X 3 J l c D E m c X V v d D s s J n F 1 b 3 Q 7 S F B B M D I 4 M z g z X 1 N C Q T F f c m V w M S Z x d W 9 0 O y w m c X V v d D t I U E E w M T A 2 M z R f U 0 J B M V 9 y Z X A x J n F 1 b 3 Q 7 L C Z x d W 9 0 O 0 h Q Q T A x M D A 4 O F 9 T Q k E x X 3 J l c D E m c X V v d D s s J n F 1 b 3 Q 7 S F B B M D M 2 O T k y X 1 N C Q T F f c m V w M S Z x d W 9 0 O y w m c X V v d D t I U E E w M D E z M z V f U 0 J B M V 9 y Z X A x J n F 1 b 3 Q 7 L C Z x d W 9 0 O 0 h Q Q T A z O D c 4 O V 9 T Q k E x X 3 J l c D E m c X V v d D s s J n F 1 b 3 Q 7 S F B B M D A x N D I 1 X 1 N C Q T J f c m V w M S Z x d W 9 0 O y w m c X V v d D t I U E E w M D A 5 O D B f U 0 J B M l 9 y Z X A x J n F 1 b 3 Q 7 L C Z x d W 9 0 O 0 h Q Q T A w N D Q y O F 9 T Q k E y X 3 J l c D E m c X V v d D s s J n F 1 b 3 Q 7 S F B B M D A w M j k z X 1 N C Q T J f c m V w M S Z x d W 9 0 O y w m c X V v d D t I U E E w M D k 0 M z N f U 0 J B M l 9 y Z X A x J n F 1 b 3 Q 7 L C Z x d W 9 0 O 0 h Q Q T A x M j A x N F 9 T Q k E y X 3 J l c D E m c X V v d D s s J n F 1 b 3 Q 7 S F B B M D E z O T Q 5 X 1 N C Q T J f c m V w M S Z x d W 9 0 O y w m c X V v d D t I U E E w M T c w O D d f U 0 J B M l 9 y Z X A x J n F 1 b 3 Q 7 L C Z x d W 9 0 O 0 h Q Q T A x O T M 3 M V 9 T Q k E y X 3 J l c D E m c X V v d D s s J n F 1 b 3 Q 7 S F B B M D I x O D A 4 X 1 N C Q T J f c m V w M S Z x d W 9 0 O y w m c X V v d D t I U E E w M j U 3 M z V f U 0 J B M l 9 y Z X A x J n F 1 b 3 Q 7 L C Z x d W 9 0 O 0 h Q Q T A y N z Y x N F 9 T Q k E y X 3 J l c D E m c X V v d D s s J n F 1 b 3 Q 7 S F B B M D A x N D I 2 X 1 N C Q T J f c m V w M S Z x d W 9 0 O y w m c X V v d D t I U E E w M D E y N T J f U 0 J B M l 9 y Z X A x J n F 1 b 3 Q 7 L C Z x d W 9 0 O 0 h Q Q T A w N T c 1 M F 9 T Q k E y X 3 J l c D E m c X V v d D s s J n F 1 b 3 Q 7 S F B B M D A z M D E 0 X 1 N C Q T J f c m V w M S Z x d W 9 0 O y w m c X V v d D t I U E E w M T A 5 M T l f U 0 J B M l 9 y Z X A x J n F 1 b 3 Q 7 L C Z x d W 9 0 O 0 h Q Q T A x M j c y M F 9 T Q k E y X 3 J l c D E m c X V v d D s s J n F 1 b 3 Q 7 S F B B M D E 0 N D A 0 X 1 N C Q T J f c m V w M S Z x d W 9 0 O y w m c X V v d D t I U E E w M T c 0 M z B f U 0 J B M l 9 y Z X A x J n F 1 b 3 Q 7 L C Z x d W 9 0 O 0 h Q Q T A x O T Q 2 N 1 9 T Q k E y X 3 J l c D E m c X V v d D s s J n F 1 b 3 Q 7 S F B B M D I z M j M 4 X 1 N C Q T J f c m V w M S Z x d W 9 0 O y w m c X V v d D t I U E E w M j U 5 N T h f U 0 J B M l 9 y Z X A x J n F 1 b 3 Q 7 L C Z x d W 9 0 O 0 h Q Q T A y O D Q 4 N 1 9 T Q k E y X 3 J l c D E m c X V v d D s s J n F 1 b 3 Q 7 S F B B M D M w M j c 4 X 1 N C Q T J f c m V w M S Z x d W 9 0 O y w m c X V v d D t I U E E w M D E 4 M j B f U 0 J B M l 9 y Z X A x J n F 1 b 3 Q 7 L C Z x d W 9 0 O 0 h Q Q T A w N z M z O F 9 T Q k E y X 3 J l c D E m c X V v d D s s J n F 1 b 3 Q 7 S F B B M D A 3 O T g 3 X 1 N C Q T J f c m V w M S Z x d W 9 0 O y w m c X V v d D t I U E E w M T E z M T Z f U 0 J B M l 9 y Z X A x J n F 1 b 3 Q 7 L C Z x d W 9 0 O 0 h Q Q T A x M j M y M 1 9 T Q k E y X 3 J l c D E m c X V v d D s s J n F 1 b 3 Q 7 S F B B M D E 0 N T c y X 1 N C Q T J f c m V w M S Z x d W 9 0 O y w m c X V v d D t I U E E w M T c z N z d f U 0 J B M l 9 y Z X A x J n F 1 b 3 Q 7 L C Z x d W 9 0 O 0 h Q Q T A y M D A 5 M l 9 T Q k E y X 3 J l c D E m c X V v d D s s J n F 1 b 3 Q 7 S F B B M D I y O D Q w X 1 N C Q T J f c m V w M S Z x d W 9 0 O y w m c X V v d D t I U E E w M j Y 2 O D F f U 0 J B M l 9 y Z X A x J n F 1 b 3 Q 7 L C Z x d W 9 0 O 0 h Q Q T A y N z g 1 M l 9 T Q k E y X 3 J l c D E m c X V v d D s s J n F 1 b 3 Q 7 S F B B M D A z M j Q 2 X 1 N C Q T J f c m V w M S Z x d W 9 0 O y w m c X V v d D t I U E E w M D Q 5 M z J f U 0 J B M l 9 y Z X A x J n F 1 b 3 Q 7 L C Z x d W 9 0 O 0 h Q Q T A w N j c w M F 9 T Q k E y X 3 J l c D E m c X V v d D s s J n F 1 b 3 Q 7 S F B B M D A 4 M T g 4 X 1 N C Q T J f c m V w M S Z x d W 9 0 O y w m c X V v d D t I U E E w M T E y M j B f U 0 J B M l 9 y Z X A x J n F 1 b 3 Q 7 L C Z x d W 9 0 O 0 h Q Q T A x M j E w N 1 9 T Q k E y X 3 J l c D E m c X V v d D s s J n F 1 b 3 Q 7 S F B B M D E 2 N D I x X 1 N C Q T J f c m V w M S Z x d W 9 0 O y w m c X V v d D t I U E E w M T g 4 M D N f U 0 J B M l 9 y Z X A x J n F 1 b 3 Q 7 L C Z x d W 9 0 O 0 h Q Q T A y M T I 4 M l 9 T Q k E y X 3 J l c D E m c X V v d D s s J n F 1 b 3 Q 7 S F B B M D I y M T I 4 X 1 N C Q T J f c m V w M S Z x d W 9 0 O y w m c X V v d D t I U E E w M j Y 4 M T B f U 0 J B M l 9 y Z X A x J n F 1 b 3 Q 7 L C Z x d W 9 0 O 0 h Q Q T A y O T U w M V 9 T Q k E y X 3 J l c D E m c X V v d D s s J n F 1 b 3 Q 7 S F B B M D A z N D Q w X 1 N C Q T J f c m V w M S Z x d W 9 0 O y w m c X V v d D t I U E E w M D U x M z F f U 0 J B M l 9 y Z X A x J n F 1 b 3 Q 7 L C Z x d W 9 0 O 0 h Q Q T A w N j Y z M l 9 T Q k E y X 3 J l c D E m c X V v d D s s J n F 1 b 3 Q 7 S F B B M D A 4 M z M 4 X 1 N C Q T J f c m V w M S Z x d W 9 0 O y w m c X V v d D t I U E E w M T I x M z B f U 0 J B M l 9 y Z X A x J n F 1 b 3 Q 7 L C Z x d W 9 0 O 0 h Q Q T A x M j U z M V 9 T Q k E y X 3 J l c D E m c X V v d D s s J n F 1 b 3 Q 7 S F B B M D E 2 O D A w X 1 N C Q T J f c m V w M S Z x d W 9 0 O y w m c X V v d D t I U E E w M T k x M D V f U 0 J B M l 9 y Z X A x J n F 1 b 3 Q 7 L C Z x d W 9 0 O 0 h Q Q T A y M T k y M V 9 T Q k E y X 3 J l c D E m c X V v d D s s J n F 1 b 3 Q 7 S F B B M D I 0 M D M 1 X 1 N C Q T J f c m V w M S Z x d W 9 0 O y w m c X V v d D t I U E E w M j g 1 N T B f U 0 J B M l 9 y Z X A x J n F 1 b 3 Q 7 L C Z x d W 9 0 O 0 h Q Q T A w M z k 0 O F 9 T Q k E y X 3 J l c D E m c X V v d D s s J n F 1 b 3 Q 7 S F B B M D A 2 M j Q w X 1 N C Q T J f c m V w M S Z x d W 9 0 O y w m c X V v d D t I U E E w M D M y O D J f U 0 J B M l 9 y Z X A x J n F 1 b 3 Q 7 L C Z x d W 9 0 O 0 h Q Q T A w N j k 2 N F 9 T Q k E y X 3 J l c D E m c X V v d D s s J n F 1 b 3 Q 7 S F B B M D A 4 O T k 5 X 1 N C Q T J f c m V w M S Z x d W 9 0 O y w m c X V v d D t I U E E w M T E 5 N D h f U 0 J B M l 9 y Z X A x J n F 1 b 3 Q 7 L C Z x d W 9 0 O 0 h Q Q T A x M z M 3 M V 9 T Q k E y X 3 J l c D E m c X V v d D s s J n F 1 b 3 Q 7 S F B B M D E 3 M D E 3 X 1 N C Q T J f c m V w M S Z x d W 9 0 O y w m c X V v d D t I U E E w M T k 2 N z h f U 0 J B M l 9 y Z X A x J n F 1 b 3 Q 7 L C Z x d W 9 0 O 0 V t c H R 5 X 1 N C Q T J f c m V w M S Z x d W 9 0 O y w m c X V v d D t I U E E w M j k 2 N z V f U 0 J B M l 9 y Z X A x J n F 1 b 3 Q 7 L C Z x d W 9 0 O 0 h Q Q T A z N T Q y O F 9 T Q k E y X 3 J l c D E m c X V v d D s s J n F 1 b 3 Q 7 S F B B M D M 1 O T E 1 X 1 N C Q T J f c m V w M S Z x d W 9 0 O y w m c X V v d D t I U E E w M z k y M j N f U 0 J B M l 9 y Z X A x J n F 1 b 3 Q 7 L C Z x d W 9 0 O 0 h Q Q T A 1 N D A 3 O V 9 T Q k E y X 3 J l c D E m c X V v d D s s J n F 1 b 3 Q 7 S F B B M D U 1 O D k z X 1 N C Q T J f c m V w M S Z x d W 9 0 O y w m c X V v d D t I U E E w N T g 0 O D F f U 0 J B M l 9 y Z X A x J n F 1 b 3 Q 7 L C Z x d W 9 0 O 0 h Q Q T A 2 M T k 2 O V 9 T Q k E y X 3 J l c D E m c X V v d D s s J n F 1 b 3 Q 7 S F B B M D Y 1 O T I z X 1 N C Q T J f c m V w M S Z x d W 9 0 O y w m c X V v d D t I U E E w N z E y M z Z f U 0 J B M l 9 y Z X A x J n F 1 b 3 Q 7 L C Z x d W 9 0 O 0 h Q Q T A w O D A 1 N 1 9 T Q k E y X 3 J l c D E m c X V v d D s s J n F 1 b 3 Q 7 S F B B M D A x N T U 0 X 1 N C Q T J f c m V w M S Z x d W 9 0 O y w m c X V v d D t I U E E w M j k 1 N j R f U 0 J B M l 9 y Z X A x J n F 1 b 3 Q 7 L C Z x d W 9 0 O 0 h Q Q T A z N D c z O V 9 T Q k E y X 3 J l c D E m c X V v d D s s J n F 1 b 3 Q 7 S F B B M D M 4 M D U x X 1 N C Q T J f c m V w M S Z x d W 9 0 O y w m c X V v d D t I U E E w N D I 2 O D J f U 0 J B M l 9 y Z X A x J n F 1 b 3 Q 7 L C Z x d W 9 0 O 0 h Q Q T A 1 N D E y N V 9 T Q k E y X 3 J l c D E m c X V v d D s s J n F 1 b 3 Q 7 S F B B M D U 2 O D k 2 X 1 N C Q T J f c m V w M S Z x d W 9 0 O y w m c X V v d D t I U E E w N T g 3 O D F f U 0 J B M l 9 y Z X A x J n F 1 b 3 Q 7 L C Z x d W 9 0 O 0 h Q Q T A 2 M j A 2 N l 9 T Q k E y X 3 J l c D E m c X V v d D s s J n F 1 b 3 Q 7 S F B B M D Y 1 O T k 3 X 1 N C Q T J f c m V w M S Z x d W 9 0 O y w m c X V v d D t I U E E w N z I 2 M z R f U 0 J B M l 9 y Z X A x J n F 1 b 3 Q 7 L C Z x d W 9 0 O 0 h Q Q T A w M z A 2 N l 9 T Q k E y X 3 J l c D E m c X V v d D s s J n F 1 b 3 Q 7 S F B B M D A w N j g 1 X 1 N C Q T J f c m V w M S Z x d W 9 0 O y w m c X V v d D t I U E E w M j g 4 O T d f U 0 J B M l 9 y Z X A x J n F 1 b 3 Q 7 L C Z x d W 9 0 O 0 h Q Q T A z N j g 5 N F 9 T Q k E y X 3 J l c D E m c X V v d D s s J n F 1 b 3 Q 7 S F B B M D M 4 N D Y w X 1 N C Q T J f c m V w M S Z x d W 9 0 O y w m c X V v d D t I U E E w N D Q y N T J f U 0 J B M l 9 y Z X A x J n F 1 b 3 Q 7 L C Z x d W 9 0 O 0 h Q Q T A 1 N D I 3 N l 9 T Q k E y X 3 J l c D E m c X V v d D s s J n F 1 b 3 Q 7 S F B B M D U 2 M z c x X 1 N C Q T J f c m V w M S Z x d W 9 0 O y w m c X V v d D t I U E E w N T k 0 N z l f U 0 J B M l 9 y Z X A x J n F 1 b 3 Q 7 L C Z x d W 9 0 O 0 h Q Q T A 2 M z I 3 N V 9 T Q k E y X 3 J l c D E m c X V v d D s s J n F 1 b 3 Q 7 S F B B M D Y 4 M D E x X 1 N C Q T J f c m V w M S Z x d W 9 0 O y w m c X V v d D t I U E E w N z E 0 M D Z f U 0 J B M l 9 y Z X A x J n F 1 b 3 Q 7 L C Z x d W 9 0 O 0 h Q Q T A x M T k z O F 9 T Q k E y X 3 J l c D E m c X V v d D s s J n F 1 b 3 Q 7 S F B B M D A w O T I 2 X 1 N C Q T J f c m V w M S Z x d W 9 0 O y w m c X V v d D t I U E E w M j g 5 N D N f U 0 J B M l 9 y Z X A x J n F 1 b 3 Q 7 L C Z x d W 9 0 O 0 h Q Q T A z N z U 4 O V 9 T Q k E y X 3 J l c D E m c X V v d D s s J n F 1 b 3 Q 7 S F B B M D M 4 O T A 0 X 1 N C Q T J f c m V w M S Z x d W 9 0 O y w m c X V v d D t I U E E w N D Y 1 N z l f U 0 J B M l 9 y Z X A x J n F 1 b 3 Q 7 L C Z x d W 9 0 O 0 h Q Q T A 1 N D I 0 M V 9 T Q k E y X 3 J l c D E m c X V v d D s s J n F 1 b 3 Q 7 S F B B M D U 3 N j U 1 X 1 N C Q T J f c m V w M S Z x d W 9 0 O y w m c X V v d D t I U E E w N T k 2 M z d f U 0 J B M l 9 y Z X A x J n F 1 b 3 Q 7 L C Z x d W 9 0 O 0 h Q Q T A 2 M z I 5 N l 9 T Q k E y X 3 J l c D E m c X V v d D s s J n F 1 b 3 Q 7 S F B B M D Y 5 M T E 2 X 1 N C Q T J f c m V w M S Z x d W 9 0 O y w m c X V v d D t I U E E w N z c 4 M T l f U 0 J B M l 9 y Z X A x J n F 1 b 3 Q 7 L C Z x d W 9 0 O 0 h Q Q T A w M j g 4 M V 9 T Q k E y X 3 J l c D E m c X V v d D s s J n F 1 b 3 Q 7 S F B B M D E 1 N T E 1 X 1 N C Q T J f c m V w M S Z x d W 9 0 O y w m c X V v d D t I U E E w M z Q 2 M z V f U 0 J B M l 9 y Z X A x J n F 1 b 3 Q 7 L C Z x d W 9 0 O 0 h Q Q T A z N j U 2 N F 9 T Q k E y X 3 J l c D E m c X V v d D s s J n F 1 b 3 Q 7 S F B B M D M 4 O D g 3 X 1 N C Q T J f c m V w M S Z x d W 9 0 O y w m c X V v d D t I U E E w N D c 1 M T l f U 0 J B M l 9 y Z X A x J n F 1 b 3 Q 7 L C Z x d W 9 0 O 0 h Q Q T A 1 N T E 0 O F 9 T Q k E y X 3 J l c D E m c X V v d D s s J n F 1 b 3 Q 7 S F B B M D U 4 M z Q 2 X 1 N C Q T J f c m V w M S Z x d W 9 0 O y w m c X V v d D t I U E E w N j A 2 M D R f U 0 J B M l 9 y Z X A x J n F 1 b 3 Q 7 L C Z x d W 9 0 O 0 h Q Q T A 2 N D A w N 1 9 T Q k E y X 3 J l c D E m c X V v d D s s J n F 1 b 3 Q 7 S F B B M D Y 5 M T I 2 X 1 N C Q T J f c m V w M S Z x d W 9 0 O y w m c X V v d D t I U E E w N z c 0 M z R f U 0 J B M l 9 y Z X A x J n F 1 b 3 Q 7 L C Z x d W 9 0 O 0 h Q Q T A w M z g 4 M 1 9 T Q k E y X 3 J l c D E m c X V v d D s s J n F 1 b 3 Q 7 S F B B M D A x N T I 0 X 1 N C Q T J f c m V w M S Z x d W 9 0 O y w m c X V v d D t I U E E w M z A 4 O T F f U 0 J B M l 9 y Z X A x J n F 1 b 3 Q 7 L C Z x d W 9 0 O 0 h Q Q T A z N T k z M 1 9 T Q k E y X 3 J l c D E m c X V v d D s s J n F 1 b 3 Q 7 S F B B M D Q w M z A 0 X 1 N C Q T J f c m V w M S Z x d W 9 0 O y w m c X V v d D t I U E E w N T M y M j l f U 0 J B M l 9 y Z X A x J n F 1 b 3 Q 7 L C Z x d W 9 0 O 0 h Q Q T A 1 N T I w M l 9 T Q k E y X 3 J l c D E m c X V v d D s s J n F 1 b 3 Q 7 S F B B M D U 4 N D c w X 1 N C Q T J f c m V w M S Z x d W 9 0 O y w m c X V v d D t I U E E w N j E z M T h f U 0 J B M l 9 y Z X A x J n F 1 b 3 Q 7 L C Z x d W 9 0 O 0 h Q Q T A 2 N T Y w M F 9 T Q k E y X 3 J l c D E m c X V v d D s s J n F 1 b 3 Q 7 U m F i Y m l 0 L k l n R 1 9 T Q k E y X 3 J l c D E m c X V v d D s s J n F 1 b 3 Q 7 S F B B M D U z M j Q z X 1 N C Q T J f c m V w M S Z x d W 9 0 O y w m c X V v d D t I U E E w M z U 3 O T B f U 0 J B M l 9 y Z X A x J n F 1 b 3 Q 7 L C Z x d W 9 0 O 0 h Q Q T A y M T E 4 N 1 9 T Q k E y X 3 J l c D E m c X V v d D s s J n F 1 b 3 Q 7 S F B B M D A w M j g 4 X 1 N C Q T J f c m V w M S Z x d W 9 0 O y w m c X V v d D t I U E E w M j Y 4 O D N f U 0 J B M l 9 y Z X A x J n F 1 b 3 Q 7 L C Z x d W 9 0 O 0 h Q Q T A x O T A z O V 9 T Q k E y X 3 J l c D E m c X V v d D s s J n F 1 b 3 Q 7 S F B B M D I 4 N D I z X 1 N C Q T J f c m V w M S Z x d W 9 0 O y w m c X V v d D t I U E E w M D E y N z V f U 0 J B M l 9 y Z X A x J n F 1 b 3 Q 7 L C Z x d W 9 0 O 0 h Q Q T A y M z Y z M l 9 T Q k E y X 3 J l c D E m c X V v d D s s J n F 1 b 3 Q 7 S F B B M D E 4 N z k z X 1 N C Q T J f c m V w M S Z x d W 9 0 O y w m c X V v d D t I U E E w M j Q 2 M z h f U 0 J B M l 9 y Z X A x J n F 1 b 3 Q 7 L C Z x d W 9 0 O 0 h Q Q T A w O D I 0 M V 9 T Q k E y X 3 J l c D E m c X V v d D s s J n F 1 b 3 Q 7 S F B B M D M 1 O T g x X 1 N C Q T J f c m V w M S Z x d W 9 0 O y w m c X V v d D t I U E E w N D A 3 O T d f U 0 J B M l 9 y Z X A x J n F 1 b 3 Q 7 L C Z x d W 9 0 O 0 h Q Q T A x O T Y 1 N F 9 T Q k E y X 3 J l c D E m c X V v d D s s J n F 1 b 3 Q 7 S F B B M D E 4 N z k 1 X 1 N C Q T J f c m V w M S Z x d W 9 0 O y w m c X V v d D t I U E E w M j g 0 M T R f U 0 J B M l 9 y Z X A x J n F 1 b 3 Q 7 L C Z x d W 9 0 O 0 h Q Q T A y M T c 3 M V 9 T Q k E y X 3 J l c D E m c X V v d D s s J n F 1 b 3 Q 7 S F B B M D A y O D A z X 1 N C Q T J f c m V w M S Z x d W 9 0 O y w m c X V v d D t I U E E w M j U 5 N j d f U 0 J B M l 9 y Z X A x J n F 1 b 3 Q 7 L C Z x d W 9 0 O 0 h Q Q T A y N D Q 3 M F 9 T Q k E y X 3 J l c D E m c X V v d D s s J n F 1 b 3 Q 7 S F B B M D E 5 N T I y X 1 N C Q T J f c m V w M S Z x d W 9 0 O y w m c X V v d D t I U E E w M j c x N D R f U 0 J B M l 9 y Z X A x J n F 1 b 3 Q 7 L C Z x d W 9 0 O 0 h Q Q T A y O D U 0 O V 9 T Q k E y X 3 J l c D E m c X V v d D s s J n F 1 b 3 Q 7 S F B B M D Q x N T I 0 X 1 N C Q T J f c m V w M S Z x d W 9 0 O y w m c X V v d D t I U E E w M j g 4 M j d f U 0 J B M l 9 y Z X A x J n F 1 b 3 Q 7 L C Z x d W 9 0 O 0 h Q Q T A y M D k 1 M l 9 T Q k E y X 3 J l c D E m c X V v d D s s J n F 1 b 3 Q 7 S F B B M D I x N D A 3 X 1 N C Q T J f c m V w M S Z x d W 9 0 O y w m c X V v d D t I U E E w M j g z O T J f U 0 J B M l 9 y Z X A x J n F 1 b 3 Q 7 L C Z x d W 9 0 O 0 h Q Q T A y M j g 1 M 1 9 T Q k E y X 3 J l c D E m c X V v d D s s J n F 1 b 3 Q 7 S F B B M D E 4 N D k z X 1 N C Q T J f c m V w M S Z x d W 9 0 O y w m c X V v d D t I U E E w M z I w N D d f U 0 J B M l 9 y Z X A x J n F 1 b 3 Q 7 L C Z x d W 9 0 O 0 h Q Q T A y N j Q 4 M 1 9 T Q k E y X 3 J l c D E m c X V v d D s s J n F 1 b 3 Q 7 S F B B M D I w N D M z X 1 N C Q T J f c m V w M S Z x d W 9 0 O y w m c X V v d D t I U E E w M j c z M D F f U 0 J B M l 9 y Z X A x J n F 1 b 3 Q 7 L C Z x d W 9 0 O 0 h Q Q T A x M j U 0 M l 9 T Q k E y X 3 J l c D E m c X V v d D s s J n F 1 b 3 Q 7 S F B B M D M 4 M z E 1 X 1 N C Q T J f c m V w M S Z x d W 9 0 O y w m c X V v d D t I U E E w M D E 4 M D R f U 0 J B M l 9 y Z X A x J n F 1 b 3 Q 7 L C Z x d W 9 0 O 0 h Q Q T A w M D k w N V 9 T Q k E y X 3 J l c D E m c X V v d D s s J n F 1 b 3 Q 7 S F B B M D I z O D g 2 X 1 N C Q T J f c m V w M S Z x d W 9 0 O y w m c X V v d D t I U E E w M z Y y O D d f U 0 J B M l 9 y Z X A x J n F 1 b 3 Q 7 L C Z x d W 9 0 O 0 h Q Q T A y N D c w N F 9 T Q k E y X 3 J l c D E m c X V v d D s s J n F 1 b 3 Q 7 S F B B M D E 3 M z g w X 1 N C Q T J f c m V w M S Z x d W 9 0 O y w m c X V v d D t I U E E w M T k x M z Z f U 0 J B M l 9 y Z X A x J n F 1 b 3 Q 7 L C Z x d W 9 0 O 0 h Q Q T A y N z M 2 N l 9 T Q k E y X 3 J l c D E m c X V v d D s s J n F 1 b 3 Q 7 S F B B M D E 5 M D k 1 X 1 N C Q T J f c m V w M S Z x d W 9 0 O y w m c X V v d D t I U E E w M j k 5 N D R f U 0 J B M l 9 y Z X A x J n F 1 b 3 Q 7 L C Z x d W 9 0 O 0 h Q Q T A x N z I 4 N 1 9 T Q k E y X 3 J l c D E m c X V v d D s s J n F 1 b 3 Q 7 S F B B M D M w N D k x X 1 N C Q T J f c m V w M S Z x d W 9 0 O y w m c X V v d D t I U E E w M T g y O T d f U 0 J B M l 9 y Z X A x J n F 1 b 3 Q 7 L C Z x d W 9 0 O 0 h Q Q T A y N j Q 0 M V 9 T Q k E y X 3 J l c D E m c X V v d D s s J n F 1 b 3 Q 7 S F B B M D I 0 M j k 5 X 1 N C Q T J f c m V w M S Z x d W 9 0 O y w m c X V v d D t I U E E w M j k 0 O D B f U 0 J B M l 9 y Z X A x J n F 1 b 3 Q 7 L C Z x d W 9 0 O 0 h Q Q T A y N j M y M l 9 T Q k E y X 3 J l c D E m c X V v d D s s J n F 1 b 3 Q 7 S F B B M D I w N T E 4 X 1 N C Q T J f c m V w M S Z x d W 9 0 O y w m c X V v d D t I U E E w M T g z M D R f U 0 J B M l 9 y Z X A x J n F 1 b 3 Q 7 L C Z x d W 9 0 O 0 h Q Q T A y O D U 4 N 1 9 T Q k E y X 3 J l c D E m c X V v d D s s J n F 1 b 3 Q 7 S F B B M D I z O T c 3 X 1 N C Q T J f c m V w M S Z x d W 9 0 O y w m c X V v d D t I U E E w M j g x O D V f U 0 J B M l 9 y Z X A x J n F 1 b 3 Q 7 L C Z x d W 9 0 O 0 h Q Q T A x N j U 2 N F 9 T Q k E y X 3 J l c D E m c X V v d D s s J n F 1 b 3 Q 7 S F B B M D Q 1 N D A 5 X 1 N C Q T J f c m V w M S Z x d W 9 0 O y w m c X V v d D t I U E E w M j c 4 M D Z f U 0 J B M l 9 y Z X A x J n F 1 b 3 Q 7 L C Z x d W 9 0 O 0 h Q Q T A y N j M w N 1 9 T Q k E y X 3 J l c D E m c X V v d D s s J n F 1 b 3 Q 7 S F B B M D A 1 N j U 0 X 1 N C Q T J f c m V w M S Z x d W 9 0 O y w m c X V v d D t I U E E w M T g 4 O D V f U 0 J B M l 9 y Z X A x J n F 1 b 3 Q 7 L C Z x d W 9 0 O 0 h Q Q T A w M j k y N 1 9 T Q k E y X 3 J l c D E m c X V v d D s s J n F 1 b 3 Q 7 S F B B M D I x M z Y 4 X 1 N C Q T J f c m V w M S Z x d W 9 0 O y w m c X V v d D t I U E E w M j I w M T J f U 0 J B M l 9 y Z X A x J n F 1 b 3 Q 7 L C Z x d W 9 0 O 0 h Q Q T A 3 N j A y O V 9 T Q k E y X 3 J l c D E m c X V v d D s s J n F 1 b 3 Q 7 S F B B M D A 5 N D I 2 X 1 N C Q T J f c m V w M S Z x d W 9 0 O y w m c X V v d D t I U E E w M T A 1 N T N f U 0 J B M l 9 y Z X A x J n F 1 b 3 Q 7 L C Z x d W 9 0 O 0 h Q Q T A 2 O T U 5 M F 9 T Q k E y X 3 J l c D E m c X V v d D s s J n F 1 b 3 Q 7 S F B B M D U 0 M D k x X 1 N C Q T J f c m V w M S Z x d W 9 0 O y w m c X V v d D t I U E E w N j k 4 M z J f U 0 J B M l 9 y Z X A x J n F 1 b 3 Q 7 L C Z x d W 9 0 O 0 h Q Q T A x N z k 1 N V 9 T Q k E y X 3 J l c D E m c X V v d D s s J n F 1 b 3 Q 7 S F B B M D c x M j Y y X 1 N C Q T J f c m V w M S Z x d W 9 0 O y w m c X V v d D t I U E E w N D I 3 O D h f U 0 J B M l 9 y Z X A x J n F 1 b 3 Q 7 L C Z x d W 9 0 O 0 h Q Q T A w O D g 0 O F 9 T Q k E y X 3 J l c D E m c X V v d D s s J n F 1 b 3 Q 7 S F B B M D A 3 N D k 5 X 1 N C Q T J f c m V w M S Z x d W 9 0 O y w m c X V v d D t I U E E w M z Q 2 O T Z f U 0 J B M l 9 y Z X A x J n F 1 b 3 Q 7 L C Z x d W 9 0 O 0 h Q Q T A y O D k 5 N 1 9 T Q k E y X 3 J l c D E m c X V v d D s s J n F 1 b 3 Q 7 S F B B M D E w N z E 4 X 1 N C Q T J f c m V w M S Z x d W 9 0 O y w m c X V v d D t I U E E w M j I 5 M z V f U 0 J B M l 9 y Z X A x J n F 1 b 3 Q 7 L C Z x d W 9 0 O 0 h Q Q T A z N z k x N V 9 T Q k E y X 3 J l c D E m c X V v d D s s J n F 1 b 3 Q 7 S F B B M D U 1 M j U 5 X 1 N C Q T J f c m V w M S Z x d W 9 0 O y w m c X V v d D t I U E E w N z M y O D N f U 0 J B M l 9 y Z X A x J n F 1 b 3 Q 7 L C Z x d W 9 0 O 0 h Q Q T A 2 N D c z N l 9 T Q k E y X 3 J l c D E m c X V v d D s s J n F 1 b 3 Q 7 S F B B M D c y N j A 2 X 1 N C Q T J f c m V w M S Z x d W 9 0 O y w m c X V v d D t I U E E w N D Q 2 M j B f U 0 J B M l 9 y Z X A x J n F 1 b 3 Q 7 L C Z x d W 9 0 O 0 h Q Q T A x M T E w M V 9 T Q k E y X 3 J l c D E m c X V v d D s s J n F 1 b 3 Q 7 S F B B M D E x M T M 1 X 1 N C Q T J f c m V w M S Z x d W 9 0 O y w m c X V v d D t I U E E w M D A 3 O T h f U 0 J B M l 9 y Z X A x J n F 1 b 3 Q 7 L C Z x d W 9 0 O 0 h Q Q T A z N z c 4 M l 9 T Q k E y X 3 J l c D E m c X V v d D s s J n F 1 b 3 Q 7 S F B B M D E x M j Q 2 X 1 N C Q T J f c m V w M S Z x d W 9 0 O y w m c X V v d D t I U E E w M D M 5 M D F f U 0 J B M l 9 y Z X A x J n F 1 b 3 Q 7 L C Z x d W 9 0 O 0 h Q Q T A z O T Q z N V 9 T Q k E y X 3 J l c D E m c X V v d D s s J n F 1 b 3 Q 7 S F B B M D U 5 M T g w X 1 N C Q T J f c m V w M S Z x d W 9 0 O y w m c X V v d D t I U E E w M T g x M z l f U 0 J B M l 9 y Z X A x J n F 1 b 3 Q 7 L C Z x d W 9 0 O 0 h Q Q T A 2 N z E w M l 9 T Q k E y X 3 J l c D E m c X V v d D s s J n F 1 b 3 Q 7 S F B B M D Q z M j I 3 X 1 N C Q T J f c m V w M S Z x d W 9 0 O y w m c X V v d D t I U E E w N D U w O T V f U 0 J B M l 9 y Z X A x J n F 1 b 3 Q 7 L C Z x d W 9 0 O 0 h Q Q T A x M T g 2 O F 9 T Q k E y X 3 J l c D E m c X V v d D s s J n F 1 b 3 Q 7 S F B B M D A z M z Q 1 X 1 N C Q T J f c m V w M S Z x d W 9 0 O y w m c X V v d D t I U E E w N j Y 4 N D d f U 0 J B M l 9 y Z X A x J n F 1 b 3 Q 7 L C Z x d W 9 0 O 0 h Q Q T A z M T Y y N V 9 T Q k E y X 3 J l c D E m c X V v d D s s J n F 1 b 3 Q 7 S F B B M D E x O T A 1 X 1 N C Q T J f c m V w M S Z x d W 9 0 O y w m c X V v d D t I U E E w M T k 0 N z J f U 0 J B M l 9 y Z X A x J n F 1 b 3 Q 7 L C Z x d W 9 0 O 0 h Q Q T A 0 M D c 4 N l 9 T Q k E y X 3 J l c D E m c X V v d D s s J n F 1 b 3 Q 7 S F B B M D Y x M D g z X 1 N C Q T J f c m V w M S Z x d W 9 0 O y w m c X V v d D t I U E E w N D k 2 M j d f U 0 J B M l 9 y Z X A x J n F 1 b 3 Q 7 L C Z x d W 9 0 O 0 h Q Q T A 3 M T A x M 1 9 T Q k E y X 3 J l c D E m c X V v d D s s J n F 1 b 3 Q 7 S F B B M D Q 0 N z I z X 1 N C Q T J f c m V w M S Z x d W 9 0 O y w m c X V v d D t I U E E w M D Q 4 O T B f U 0 J B M l 9 y Z X A x J n F 1 b 3 Q 7 L C Z x d W 9 0 O 0 h Q Q T A x N D I 5 N V 9 T Q k E y X 3 J l c D E m c X V v d D s s J n F 1 b 3 Q 7 S F B B M D Y 2 O D k 4 X 1 N C Q T J f c m V w M S Z x d W 9 0 O y w m c X V v d D t I U E E w N T U 0 O T B f U 0 J B M l 9 y Z X A x J n F 1 b 3 Q 7 L C Z x d W 9 0 O 0 h Q Q T A w O D M 5 N V 9 T Q k E y X 3 J l c D E m c X V v d D s s J n F 1 b 3 Q 7 S F B B M D E 1 N T g 0 X 1 N C Q T J f c m V w M S Z x d W 9 0 O y w m c X V v d D t I U E E w M j Y 4 M D l f U 0 J B M l 9 y Z X A x J n F 1 b 3 Q 7 L C Z x d W 9 0 O 0 h Q Q T A 0 O T U 1 M F 9 T Q k E y X 3 J l c D E m c X V v d D s s J n F 1 b 3 Q 7 S F B B M D Y 0 N j g 2 X 1 N C Q T J f c m V w M S Z x d W 9 0 O y w m c X V v d D t I U E E w N T E 2 O T R f U 0 J B M l 9 y Z X A x J n F 1 b 3 Q 7 L C Z x d W 9 0 O 0 h Q Q T A 3 M z g y N 1 9 T Q k E y X 3 J l c D E m c X V v d D s s J n F 1 b 3 Q 7 S F B B M D Q 0 O D Q w X 1 N C Q T J f c m V w M S Z x d W 9 0 O y w m c X V v d D t I U E E w M D Y 4 N z J f U 0 J B M l 9 y Z X A x J n F 1 b 3 Q 7 L C Z x d W 9 0 O 0 h Q Q T A w N z A 0 M V 9 T Q k E y X 3 J l c D E m c X V v d D s s J n F 1 b 3 Q 7 S F B B M D c 5 M j Q 0 X 1 N C Q T J f c m V w M S Z x d W 9 0 O y w m c X V v d D t I U E E w N D c y O T B f U 0 J B M l 9 y Z X A x J n F 1 b 3 Q 7 L C Z x d W 9 0 O 0 h Q Q T A 1 N D c 4 N 1 9 T Q k E z X 3 J l c D E m c X V v d D s s J n F 1 b 3 Q 7 S F B B M D U 3 M D I x X 1 N C Q T N f c m V w M S Z x d W 9 0 O y w m c X V v d D t I U E E w N T k 1 M T V f U 0 J B M 1 9 y Z X A x J n F 1 b 3 Q 7 L C Z x d W 9 0 O 0 h Q Q T A 2 M z M 2 O V 9 T Q k E z X 3 J l c D E m c X V v d D s s J n F 1 b 3 Q 7 S F B B M D Y 1 O T g z X 1 N C Q T N f c m V w M S Z x d W 9 0 O y w m c X V v d D t I U E E w N j g w M T J f U 0 J B M 1 9 y Z X A x J n F 1 b 3 Q 7 L C Z x d W 9 0 O 0 h Q Q T A 3 M T Q 1 N l 9 T Q k E z X 3 J l c D E m c X V v d D s s J n F 1 b 3 Q 7 S F B B M D Y 5 O T Q 1 X 1 N C Q T N f c m V w M S Z x d W 9 0 O y w m c X V v d D t I U E E w N z Y 4 N D N f U 0 J B M 1 9 y Z X A x J n F 1 b 3 Q 7 L C Z x d W 9 0 O 0 h Q Q T A 1 N D k 1 O V 9 T Q k E z X 3 J l c D E m c X V v d D s s J n F 1 b 3 Q 7 S F B B M D U 3 N D M 3 X 1 N C Q T N f c m V w M S Z x d W 9 0 O y w m c X V v d D t I U E E w M D Y 0 O T N f U 0 J B M 1 9 y Z X A x J n F 1 b 3 Q 7 L C Z x d W 9 0 O 0 h Q Q T A w M T M 5 N V 9 T Q k E z X 3 J l c D E m c X V v d D s s J n F 1 b 3 Q 7 S F B B M D A 4 M D A x X 1 N C Q T N f c m V w M S Z x d W 9 0 O y w m c X V v d D t I U E E w M D g 0 M j V f U 0 J B M 1 9 y Z X A x J n F 1 b 3 Q 7 L C Z x d W 9 0 O 0 h Q Q T A w M T Q x M F 9 T Q k E z X 3 J l c D E m c X V v d D s s J n F 1 b 3 Q 7 S F B B M D A 1 O D I z X 1 N C Q T N f c m V w M S Z x d W 9 0 O y w m c X V v d D t I U E E w M T E x N j V f U 0 J B M 1 9 y Z X A x J n F 1 b 3 Q 7 L C Z x d W 9 0 O 0 h Q Q T A w N z c y O V 9 T Q k E z X 3 J l c D E m c X V v d D s s J n F 1 b 3 Q 7 S F B B M D A y M j Y 2 X 1 N C Q T N f c m V w M S Z x d W 9 0 O y w m c X V v d D t I U E E w M T M 2 M T Z f U 0 J B M 1 9 y Z X A x J n F 1 b 3 Q 7 L C Z x d W 9 0 O 0 h Q Q T A w M z I 4 M F 9 T Q k E z X 3 J l c D E m c X V v d D s s J n F 1 b 3 Q 7 S F B B M D A z O T A 5 X 1 N C Q T N f c m V w M S Z x d W 9 0 O y w m c X V v d D t I U E E w M D Y 2 N j B f U 0 J B M 1 9 y Z X A x J n F 1 b 3 Q 7 L C Z x d W 9 0 O 0 h Q Q T A w M j k 4 M V 9 T Q k E z X 3 J l c D E m c X V v d D s s J n F 1 b 3 Q 7 S F B B M D A 4 M T I 2 X 1 N C Q T N f c m V w M S Z x d W 9 0 O y w m c X V v d D t I U E E w M D g 0 N T V f U 0 J B M 1 9 y Z X A x J n F 1 b 3 Q 7 L C Z x d W 9 0 O 0 h Q Q T A x M D Y z M V 9 T Q k E z X 3 J l c D E m c X V v d D s s J n F 1 b 3 Q 7 S F B B M D E x M D I 5 X 1 N C Q T N f c m V w M S Z x d W 9 0 O y w m c X V v d D t I U E E w M D E 2 M T B f U 0 J B M 1 9 y Z X A x J n F 1 b 3 Q 7 L C Z x d W 9 0 O 0 h Q Q T A 2 N D c z N l 9 T Q k E z X 3 J l c D E m c X V v d D s s J n F 1 b 3 Q 7 S F B B M D A z M j I x X 1 N C Q T N f c m V w M S Z x d W 9 0 O y w m c X V v d D t I U E E w M D c 1 N T Z f U 0 J B M 1 9 y Z X A x J n F 1 b 3 Q 7 L C Z x d W 9 0 O 0 h Q Q T A w N T g z N V 9 T Q k E z X 3 J l c D E m c X V v d D s s J n F 1 b 3 Q 7 S F B B M D E 1 N z c 0 X 1 N C Q T N f c m V w M S Z x d W 9 0 O y w m c X V v d D t I U E E w M D I 5 M j V f U 0 J B M 1 9 y Z X A x J n F 1 b 3 Q 7 L C Z x d W 9 0 O 0 h Q Q T A w N z Y 2 N 1 9 T Q k E z X 3 J l c D E m c X V v d D s s J n F 1 b 3 Q 7 S F B B M D A 4 M T M w X 1 N C Q T N f c m V w M S Z x d W 9 0 O y w m c X V v d D t I U E E w M D E 4 N D R f U 0 J B M 1 9 y Z X A x J n F 1 b 3 Q 7 L C Z x d W 9 0 O 0 h Q Q T A x M D Y z O F 9 T Q k E z X 3 J l c D E m c X V v d D s s J n F 1 b 3 Q 7 S F B B M D E w N z M 5 X 1 N C Q T N f c m V w M S Z x d W 9 0 O y w m c X V v d D t I U E E w M D Q 3 M z J f U 0 J B M 1 9 y Z X A x J n F 1 b 3 Q 7 L C Z x d W 9 0 O 0 h Q Q T A x M j E x M 1 9 T Q k E z X 3 J l c D E m c X V v d D s s J n F 1 b 3 Q 7 S F B B M D E y M D E 2 X 1 N C Q T N f c m V w M S Z x d W 9 0 O y w m c X V v d D t I U E E w M T Q y N D Z f U 0 J B M 1 9 y Z X A x J n F 1 b 3 Q 7 L C Z x d W 9 0 O 0 h Q Q T A x N j c 1 N F 9 T Q k E z X 3 J l c D E m c X V v d D s s J n F 1 b 3 Q 7 S F B B M D A z M j I z X 1 N C Q T N f c m V w M S Z x d W 9 0 O y w m c X V v d D t I U E E w N T k 3 M D R f U 0 J B M 1 9 y Z X A x J n F 1 b 3 Q 7 L C Z x d W 9 0 O 0 h Q Q T A 2 N D A z M 1 9 T Q k E z X 3 J l c D E m c X V v d D s s J n F 1 b 3 Q 7 S F B B M D Y 2 M D U 1 X 1 N C Q T N f c m V w M S Z x d W 9 0 O y w m c X V v d D t I U E E w N j g 2 M j V f U 0 J B M 1 9 y Z X A x J n F 1 b 3 Q 7 L C Z x d W 9 0 O 0 h Q Q T A w M T Q x M l 9 T Q k E z X 3 J l c D E m c X V v d D s s J n F 1 b 3 Q 7 S F B B M D c x N D c y X 1 N C Q T N f c m V w M S Z x d W 9 0 O y w m c X V v d D t I U E E w N j k 5 N z Z f U 0 J B M 1 9 y Z X A x J n F 1 b 3 Q 7 L C Z x d W 9 0 O 0 h Q Q T A w M T c 2 N V 9 T Q k E z X 3 J l c D E m c X V v d D s s J n F 1 b 3 Q 7 S F B B M D A z N D E y X 1 N C Q T N f c m V w M S Z x d W 9 0 O y w m c X V v d D t I U E E w M T c y N T R f U 0 J B M 1 9 y Z X A x J n F 1 b 3 Q 7 L C Z x d W 9 0 O 0 h Q Q T A w N T k 5 M l 9 T Q k E z X 3 J l c D E m c X V v d D s s J n F 1 b 3 Q 7 S F B B M D A z O T Q 4 X 1 N C Q T N f c m V w M S Z x d W 9 0 O y w m c X V v d D t I U E E w N T Q 5 M D l f U 0 J B M 1 9 y Z X A x J n F 1 b 3 Q 7 L C Z x d W 9 0 O 0 h Q Q T A 1 N z c 1 N 1 9 T Q k E z X 3 J l c D E m c X V v d D s s J n F 1 b 3 Q 7 S F B B M D A x M z A 4 X 1 N C Q T N f c m V w M S Z x d W 9 0 O y w m c X V v d D t I U E E w N T k 3 M z l f U 0 J B M 1 9 y Z X A x J n F 1 b 3 Q 7 L C Z x d W 9 0 O 0 h Q Q T A w M T U w O F 9 T Q k E z X 3 J l c D E m c X V v d D s s J n F 1 b 3 Q 7 S F B B M D Y 0 M j M x X 1 N C Q T N f c m V w M S Z x d W 9 0 O y w m c X V v d D t I U E E w M D I 5 O T B f U 0 J B M 1 9 y Z X A x J n F 1 b 3 Q 7 L C Z x d W 9 0 O 0 h Q Q T A 2 N j g 5 O V 9 T Q k E z X 3 J l c D E m c X V v d D s s J n F 1 b 3 Q 7 R W 1 w d H l f U 0 J B M 1 9 y Z X A x J n F 1 b 3 Q 7 L C Z x d W 9 0 O 0 h Q Q T A x O D k 5 M F 9 T Q k E z X 3 J l c D E m c X V v d D s s J n F 1 b 3 Q 7 S F B B M D E z N T Y 2 X 1 N C Q T N f c m V w M S Z x d W 9 0 O y w m c X V v d D t I U E E w M z k z N j V f U 0 J B M 1 9 y Z X A x J n F 1 b 3 Q 7 L C Z x d W 9 0 O 0 h Q Q T A 0 N z k 3 O V 9 T Q k E z X 3 J l c D E m c X V v d D s s J n F 1 b 3 Q 7 S F B B M D Y 0 M T Y z X 1 N C Q T N f c m V w M S Z x d W 9 0 O y w m c X V v d D t I U E E w N z M 0 N D d f U 0 J B M 1 9 y Z X A x J n F 1 b 3 Q 7 L C Z x d W 9 0 O 0 h Q Q T A 1 M T g w N V 9 T Q k E z X 3 J l c D E m c X V v d D s s J n F 1 b 3 Q 7 S F B B M D E y O T Q 5 X 1 N C Q T N f c m V w M S Z x d W 9 0 O y w m c X V v d D t I U E E w M z U 5 M z l f U 0 J B M 1 9 y Z X A x J n F 1 b 3 Q 7 L C Z x d W 9 0 O 0 h Q Q T A 0 N j M 3 M F 9 T Q k E z X 3 J l c D E m c X V v d D s s J n F 1 b 3 Q 7 S F B B M D Y y N z M 2 X 1 N C Q T N f c m V w M S Z x d W 9 0 O y w m c X V v d D t I U E E w N z I 0 N T B f U 0 J B M 1 9 y Z X A x J n F 1 b 3 Q 7 L C Z x d W 9 0 O 0 h Q Q T A w N D E 3 O F 9 T Q k E z X 3 J l c D E m c X V v d D s s J n F 1 b 3 Q 7 S F B B M D E 0 N D c 5 X 1 N C Q T N f c m V w M S Z x d W 9 0 O y w m c X V v d D t I U E E w N D A x N D d f U 0 J B M 1 9 y Z X A x J n F 1 b 3 Q 7 L C Z x d W 9 0 O 0 h Q Q T A 1 M D k 5 O F 9 T Q k E z X 3 J l c D E m c X V v d D s s J n F 1 b 3 Q 7 S F B B M D Y 0 O D A x X 1 N C Q T N f c m V w M S Z x d W 9 0 O y w m c X V v d D t I U E E w N T I y N T h f U 0 J B M 1 9 y Z X A x J n F 1 b 3 Q 7 L C Z x d W 9 0 O 0 h Q Q T A 1 M T g 5 N V 9 T Q k E z X 3 J l c D E m c X V v d D s s J n F 1 b 3 Q 7 S F B B M D I x M j M w X 1 N C Q T N f c m V w M S Z x d W 9 0 O y w m c X V v d D t I U E E w M j E z M z d f U 0 J B M 1 9 y Z X A x J n F 1 b 3 Q 7 L C Z x d W 9 0 O 0 h Q Q T A 0 N j k 2 M F 9 T Q k E z X 3 J l c D E m c X V v d D s s J n F 1 b 3 Q 7 S F B B M D Y z M T Y 5 X 1 N C Q T N f c m V w M S Z x d W 9 0 O y w m c X V v d D t I U E E w N z M y M T N f U 0 J B M 1 9 y Z X A x J n F 1 b 3 Q 7 L C Z x d W 9 0 O 0 h Q Q T A w O D c 4 N l 9 T Q k E z X 3 J l c D E m c X V v d D s s J n F 1 b 3 Q 7 S F B B M D M w N j M x X 1 N C Q T N f c m V w M S Z x d W 9 0 O y w m c X V v d D t I U E E w N D A 1 O T F f U 0 J B M 1 9 y Z X A x J n F 1 b 3 Q 7 L C Z x d W 9 0 O 0 h Q Q T A 1 M T I 1 N l 9 T Q k E z X 3 J l c D E m c X V v d D s s J n F 1 b 3 Q 7 S F B B M D Y 2 M j E 4 X 1 N C Q T N f c m V w M S Z x d W 9 0 O y w m c X V v d D t I U E E w N D I z M D N f U 0 J B M 1 9 y Z X A x J n F 1 b 3 Q 7 L C Z x d W 9 0 O 0 h Q Q T A 0 M j k 0 M F 9 T Q k E z X 3 J l c D E m c X V v d D s s J n F 1 b 3 Q 7 S F B B M D Q 0 N T c y X 1 N C Q T N f c m V w M S Z x d W 9 0 O y w m c X V v d D t I U E E w N D M 3 O D B f U 0 J B M 1 9 y Z X A x J n F 1 b 3 Q 7 L C Z x d W 9 0 O 0 h Q Q T A 3 M z A y O F 9 T Q k E z X 3 J l c D E m c X V v d D s s J n F 1 b 3 Q 7 S F B B M D Q 2 O T c y X 1 N C Q T N f c m V w M S Z x d W 9 0 O y w m c X V v d D t I U E E w N D k y M z F f U 0 J B M 1 9 y Z X A x J n F 1 b 3 Q 7 L C Z x d W 9 0 O 0 h Q Q T A w O T Y 4 M F 9 T Q k E z X 3 J l c D E m c X V v d D s s J n F 1 b 3 Q 7 S F B B M D M 0 O T Y w X 1 N C Q T N f c m V w M S Z x d W 9 0 O y w m c X V v d D t I U E E w M T k 4 M j l f U 0 J B M 1 9 y Z X A x J n F 1 b 3 Q 7 L C Z x d W 9 0 O 0 h Q Q T A 1 N z A z N l 9 T Q k E z X 3 J l c D E m c X V v d D s s J n F 1 b 3 Q 7 S F B B M D Y 3 O D A 5 X 1 N C Q T N f c m V w M S Z x d W 9 0 O y w m c X V v d D t I U E E w N T M x N D B f U 0 J B M 1 9 y Z X A x J n F 1 b 3 Q 7 L C Z x d W 9 0 O 0 h Q Q T A 0 M z U 5 O F 9 T Q k E z X 3 J l c D E m c X V v d D s s J n F 1 b 3 Q 7 S F B B M D U x N D A 5 X 1 N C Q T N f c m V w M S Z x d W 9 0 O y w m c X V v d D t I U E E w N D Q x M D d f U 0 J B M 1 9 y Z X A x J n F 1 b 3 Q 7 L C Z x d W 9 0 O 0 h Q Q T A 0 N T c 5 N F 9 T Q k E z X 3 J l c D E m c X V v d D s s J n F 1 b 3 Q 7 S F B B M D Q 4 N D U 5 X 1 N C Q T N f c m V w M S Z x d W 9 0 O y w m c X V v d D t I U E E w N D k y O T J f U 0 J B M 1 9 y Z X A x J n F 1 b 3 Q 7 L C Z x d W 9 0 O 0 h Q Q T A x O T M 2 N 1 9 T Q k E z X 3 J l c D E m c X V v d D s s J n F 1 b 3 Q 7 S F B B M D M y M D g x X 1 N C Q T N f c m V w M S Z x d W 9 0 O y w m c X V v d D t I U E E w N D E 4 O D R f U 0 J B M 1 9 y Z X A x J n F 1 b 3 Q 7 L C Z x d W 9 0 O 0 h Q Q T A 0 N j k 2 N F 9 T Q k E z X 3 J l c D E m c X V v d D s s J n F 1 b 3 Q 7 S F B B M D U 3 N z c 2 X 1 N C Q T N f c m V w M S Z x d W 9 0 O y w m c X V v d D t I U E E w N j c 5 N z F f U 0 J B M 1 9 y Z X A x J n F 1 b 3 Q 7 L C Z x d W 9 0 O 0 h Q Q T A 1 M D g 0 M 1 9 T Q k E z X 3 J l c D E m c X V v d D s s J n F 1 b 3 Q 7 S F B B M D U x M T M y X 1 N C Q T N f c m V w M S Z x d W 9 0 O y w m c X V v d D t I U E E w N T E y M T B f U 0 J B M 1 9 y Z X A x J n F 1 b 3 Q 7 L C Z x d W 9 0 O 0 h Q Q T A 1 M T I 5 M F 9 T Q k E z X 3 J l c D E m c X V v d D s s J n F 1 b 3 Q 7 S F B B M D Q 4 N z M 4 X 1 N C Q T N f c m V w M S Z x d W 9 0 O y w m c X V v d D t I U E E w N T E 0 N z Z f U 0 J B M 1 9 y Z X A x J n F 1 b 3 Q 7 L C Z x d W 9 0 O 0 h Q Q T A 1 M z E 0 M F 9 T Q k E z X 3 J l c D I m c X V v d D s s J n F 1 b 3 Q 7 S F B B M D E y N j k y X 1 N C Q T N f c m V w M S Z x d W 9 0 O y w m c X V v d D t I U E E w M z Y y O T h f U 0 J B M 1 9 y Z X A x J n F 1 b 3 Q 7 L C Z x d W 9 0 O 0 h Q Q T A y M D k y N V 9 T Q k E z X 3 J l c D E m c X V v d D s s J n F 1 b 3 Q 7 S F B B M D U 4 M T I z X 1 N C Q T N f c m V w M S Z x d W 9 0 O y w m c X V v d D t I U E E w N z E 0 N j d f U 0 J B M 1 9 y Z X A x J n F 1 b 3 Q 7 L C Z x d W 9 0 O 0 h Q Q T A 1 N D Y y M l 9 T Q k E z X 3 J l c D E m c X V v d D s s J n F 1 b 3 Q 7 S F B B M D U 0 N z E 5 X 1 N C Q T N f c m V w M S Z x d W 9 0 O y w m c X V v d D t I U E E w N T U 0 N z h f U 0 J B M 1 9 y Z X A x J n F 1 b 3 Q 7 L C Z x d W 9 0 O 0 h Q Q T A w N T U 1 N F 9 T Q k E z X 3 J l c D E m c X V v d D s s J n F 1 b 3 Q 7 S F B B M D A 0 M j Q 3 X 1 N C Q T N f c m V w M S Z x d W 9 0 O y w m c X V v d D t I U E E w M D k 2 N z R f U 0 J B M 1 9 y Z X A x J n F 1 b 3 Q 7 L C Z x d W 9 0 O 0 h Q Q T A y M D M 4 M l 9 T Q k E z X 3 J l c D E m c X V v d D s s J n F 1 b 3 Q 7 S F B B M D M x N D A 0 X 1 N C Q T N f c m V w M S Z x d W 9 0 O y w m c X V v d D t I U E E w M z c 3 M z h f U 0 J B M 1 9 y Z X A x J n F 1 b 3 Q 7 L C Z x d W 9 0 O 0 h Q Q T A 0 M T c 3 O F 9 T Q k E z X 3 J l c D E m c X V v d D s s J n F 1 b 3 Q 7 S F B B M D Q z M D Y w X 1 N C Q T N f c m V w M S Z x d W 9 0 O y w m c X V v d D t I U E E w N D U z M z l f U 0 J B M 1 9 y Z X A x J n F 1 b 3 Q 7 L C Z x d W 9 0 O 0 h Q Q T A 0 N z E 3 M V 9 T Q k E z X 3 J l c D E m c X V v d D s s J n F 1 b 3 Q 7 S F B B M D U w N j c 4 X 1 N C Q T N f c m V w M S Z x d W 9 0 O y w m c X V v d D t I U E E w N T Q z N T l f U 0 J B M 1 9 y Z X A x J n F 1 b 3 Q 7 L C Z x d W 9 0 O 0 h Q Q T A 3 O D g 0 M V 9 T Q k E z X 3 J l c D E m c X V v d D s s J n F 1 b 3 Q 7 S F B B M D A 0 N z k 0 X 1 N C Q T N f c m V w M S Z x d W 9 0 O y w m c X V v d D t I U E E w M T Q y N z J f U 0 J B M 1 9 y Z X A x J n F 1 b 3 Q 7 L C Z x d W 9 0 O 0 h Q Q T A y M T U x M 1 9 T Q k E z X 3 J l c D E m c X V v d D s s J n F 1 b 3 Q 7 S F B B M D M x O T Y y X 1 N C Q T N f c m V w M S Z x d W 9 0 O y w m c X V v d D t I U E E w M z k 3 O D V f U 0 J B M 1 9 y Z X A x J n F 1 b 3 Q 7 L C Z x d W 9 0 O 0 h Q Q T A 0 M T Q y N l 9 T Q k E z X 3 J l c D E m c X V v d D s s J n F 1 b 3 Q 7 S F B B M D Q z M z Q z X 1 N C Q T N f c m V w M S Z x d W 9 0 O y w m c X V v d D t I U E E w N D Y 0 M z F f U 0 J B M 1 9 y Z X A x J n F 1 b 3 Q 7 L C Z x d W 9 0 O 0 h Q Q T A 0 N z c y M F 9 T Q k E z X 3 J l c D E m c X V v d D s s J n F 1 b 3 Q 7 S F B B M D U w O T E 3 X 1 N C Q T N f c m V w M S Z x d W 9 0 O y w m c X V v d D t I U E E w N T Q 1 N j J f U 0 J B M 1 9 y Z X A x J n F 1 b 3 Q 7 L C Z x d W 9 0 O 0 h Q Q T A 1 O D A 1 O F 9 T Q k E z X 3 J l c D E m c X V v d D s s J n F 1 b 3 Q 7 S F B B M D Y w N T M y X 1 N C Q T N f c m V w M S Z x d W 9 0 O y w m c X V v d D t I U E E w N j Q 1 M z J f U 0 J B M 1 9 y Z X A x J n F 1 b 3 Q 7 L C Z x d W 9 0 O 0 h Q Q T A 2 N j g 1 N 1 9 T Q k E z X 3 J l c D E m c X V v d D s s J n F 1 b 3 Q 7 S F B B M D Y 3 O D c z X 1 N C Q T N f c m V w M S Z x d W 9 0 O y w m c X V v d D t I U E E w N j g 4 O T h f U 0 J B M 1 9 y Z X A x J n F 1 b 3 Q 7 L C Z x d W 9 0 O 0 h Q Q T A 3 M j I y N V 9 T Q k E z X 3 J l c D E m c X V v d D s s J n F 1 b 3 Q 7 S F B B M D Q y M z M w X 1 N C Q T N f c m V w M S Z x d W 9 0 O y w m c X V v d D t I U E E w N D Q 1 N D B f U 0 J B M 1 9 y Z X A x J n F 1 b 3 Q 7 L C Z x d W 9 0 O 0 h Q Q T A 0 N j Y z N V 9 T Q k E z X 3 J l c D E m c X V v d D s s J n F 1 b 3 Q 7 S F B B M D Q 5 O D U 1 X 1 N C Q T N f c m V w M S Z x d W 9 0 O y w m c X V v d D t I U E E w N T M x O T R f U 0 J B M 1 9 y Z X A x J n F 1 b 3 Q 7 L C Z x d W 9 0 O 0 h Q Q T A 1 O D U x M 1 9 T Q k E z X 3 J l c D E m c X V v d D s s J n F 1 b 3 Q 7 S F B B M D Y w N z A 3 X 1 N C Q T N f c m V w M S Z x d W 9 0 O y w m c X V v d D t I U E E w N j Q 2 N D B f U 0 J B M 1 9 y Z X A x J n F 1 b 3 Q 7 L C Z x d W 9 0 O 0 h Q Q T A 2 N z I 0 O V 9 T Q k E z X 3 J l c D E m c X V v d D s s J n F 1 b 3 Q 7 S F B B M D M 2 M j g 3 X 1 N C Q T N f c m V w M S Z x d W 9 0 O y w m c X V v d D t I U E E w N j k w O T R f U 0 J B M 1 9 y Z X A x J n F 1 b 3 Q 7 L C Z x d W 9 0 O 0 h Q Q T A 3 M j Q 4 M F 9 T Q k E z X 3 J l c D E m c X V v d D s s J n F 1 b 3 Q 7 S F B B M D Q y N D Q x X 1 N C Q T N f c m V w M S Z x d W 9 0 O y w m c X V v d D t I U E E w N D I 5 O T F f U 0 J B M 1 9 y Z X A x J n F 1 b 3 Q 7 L C Z x d W 9 0 O 0 h Q Q T A 0 N z E 1 M V 9 T Q k E z X 3 J l c D E m c X V v d D s s J n F 1 b 3 Q 7 S F B B M D Q 5 O D M 4 X 1 N C Q T N f c m V w M S Z x d W 9 0 O y w m c X V v d D t I U E E w N T M 5 M D N f U 0 J B M 1 9 y Z X A x J n F 1 b 3 Q 7 L C Z x d W 9 0 O 0 h Q Q T A 1 O D U 2 M V 9 T Q k E z X 3 J l c D E m c X V v d D s s J n F 1 b 3 Q 7 S F B B M D Y w N z E 1 X 1 N C Q T N f c m V w M S Z x d W 9 0 O y w m c X V v d D t I U E E w N j U w M j V f U 0 J B M 1 9 y Z X A x J n F 1 b 3 Q 7 L C Z x d W 9 0 O 0 h Q Q T A 2 N z I 1 M l 9 T Q k E z X 3 J l c D E m c X V v d D s s J n F 1 b 3 Q 7 S F B B M D c x M j I w X 1 N C Q T N f c m V w M S Z x d W 9 0 O y w m c X V v d D t I U E E w N j k 2 O T N f U 0 J B M 1 9 y Z X A x J n F 1 b 3 Q 7 L C Z x d W 9 0 O 0 h Q Q T A 3 M z E w M F 9 T Q k E z X 3 J l c D E m c X V v d D s s J n F 1 b 3 Q 7 S F B B M D Q y N T g x X 1 N C Q T N f c m V w M S Z x d W 9 0 O y w m c X V v d D t I U E E w N D U 2 N T R f U 0 J B M 1 9 y Z X A x J n F 1 b 3 Q 7 L C Z x d W 9 0 O 0 h Q Q T A 0 N z E z O V 9 T Q k E z X 3 J l c D E m c X V v d D s s J n F 1 b 3 Q 7 S F B B M D U w M D k y X 1 N C Q T N f c m V w M S Z x d W 9 0 O y w m c X V v d D t I U E E w N T Q w M z B f U 0 J B M 1 9 y Z X A x J n F 1 b 3 Q 7 L C Z x d W 9 0 O 0 h Q Q T A 1 O T E 1 N V 9 T Q k E z X 3 J l c D E m c X V v d D s s J n F 1 b 3 Q 7 S F B B M D U 5 M T M w X 1 N C Q T N f c m V w M S Z x d W 9 0 O y w m c X V v d D t I U E E w N j M y O D V f U 0 J B M 1 9 y Z X A x J n F 1 b 3 Q 7 L C Z x d W 9 0 O 0 h Q Q T A 2 N T k w O F 9 T Q k E z X 3 J l c D E m c X V v d D s s J n F 1 b 3 Q 7 S F B B M D c w O T U y X 1 N C Q T N f c m V w M S Z x d W 9 0 O y w m c X V v d D t I U E E w N j c 1 M j J f U 0 J B M 1 9 y Z X A x J n F 1 b 3 Q 7 L C Z x d W 9 0 O 0 h Q Q T A 2 O T E 3 N V 9 T Q k E z X 3 J l c D E m c X V v d D s s J n F 1 b 3 Q 7 S F B B M D c z M z E 1 X 1 N C Q T N f c m V w M S Z x d W 9 0 O y w m c X V v d D t I U E E w N T U y N D R f U 0 J B M 1 9 y Z X A x J n F 1 b 3 Q 7 L C Z x d W 9 0 O 0 h Q Q T A 0 M D g 0 M l 9 T Q k E z X 3 J l c D E m c X V v d D s s J n F 1 b 3 Q 7 S F B B M D Q x N z k w X 1 N C Q T N f c m V w M S Z x d W 9 0 O y w m c X V v d D t I U E E w M D Q x O T B f U 0 J B M 1 9 y Z X A x J n F 1 b 3 Q 7 L C Z x d W 9 0 O 0 h Q Q T A 0 N D Y y M F 9 T Q k E z X 3 J l c D E m c X V v d D s s J n F 1 b 3 Q 7 S F B B M D Q 0 O D k 1 X 1 N C Q T N f c m V w M S Z x d W 9 0 O y w m c X V v d D t I U E E w M D Y 4 O D B f U 0 J B M 1 9 y Z X A x J n F 1 b 3 Q 7 L C Z x d W 9 0 O 0 h Q Q T A 0 N z I 0 O F 9 T Q k E z X 3 J l c D E m c X V v d D s s J n F 1 b 3 Q 7 S F B B M D Q 5 N D Q 3 X 1 N C Q T N f c m V w M S Z x d W 9 0 O y w m c X V v d D t I U E E w N T E y N D R f U 0 J B M 1 9 y Z X A x J n F 1 b 3 Q 7 L C Z x d W 9 0 O 0 h Q Q T A 1 M z E 0 O V 9 T Q k E z X 3 J l c D E m c X V v d D s s J n F 1 b 3 Q 7 S F B B M D c z O D Q z X 1 N C Q T N f c m V w M S Z x d W 9 0 O y w m c X V v d D t I U E E w N T U 3 N j d f U 0 J B M 1 9 y Z X A x J n F 1 b 3 Q 7 L C Z x d W 9 0 O 0 h Q Q T A 0 M T g 2 M 1 9 T Q k E z X 3 J l c D E m c X V v d D s s J n F 1 b 3 Q 7 S F B B M D A 0 N z E y X 1 N C Q T N f c m V w M S Z x d W 9 0 O y w m c X V v d D t I U E E w N D M 2 M D V f U 0 J B M 1 9 y Z X A x J n F 1 b 3 Q 7 L C Z x d W 9 0 O 0 h Q Q T A 0 N D Y w N V 9 T Q k E z X 3 J l c D E m c X V v d D s s J n F 1 b 3 Q 7 S F B B M D Q 0 O D Q 5 X 1 N C Q T N f c m V w M S Z x d W 9 0 O y w m c X V v d D t I U E E w M D c y N j Z f U 0 J B M 1 9 y Z X A x J n F 1 b 3 Q 7 L C Z x d W 9 0 O 0 h Q Q T A 0 N z c y O V 9 T Q k E z X 3 J l c D E m c X V v d D s s J n F 1 b 3 Q 7 S F B B M D Q 5 N z Q 5 X 1 N C Q T N f c m V w M S Z x d W 9 0 O y w m c X V v d D t I U E E w N T E y M z l f U 0 J B M 1 9 y Z X A x J n F 1 b 3 Q 7 L C Z x d W 9 0 O 0 h Q Q T A 1 M z Q 3 M F 9 T Q k E z X 3 J l c D E m c X V v d D s s J n F 1 b 3 Q 7 S F B B M D c z O T g 0 X 1 N C Q T N f c m V w M S Z x d W 9 0 O y w m c X V v d D t I U E E w M D I 2 N D N f U 0 J B M 1 9 y Z X A x J n F 1 b 3 Q 7 L C Z x d W 9 0 O 0 h Q Q T A 0 M j c w N V 9 T Q k E z X 3 J l c D E m c X V v d D s s J n F 1 b 3 Q 7 S F B B M D Q 0 M z k 0 X 1 N C Q T N f c m V w M S Z x d W 9 0 O y w m c X V v d D t I U E E w N D Q 3 N T h f U 0 J B M 1 9 y Z X A x J n F 1 b 3 Q 7 L C Z x d W 9 0 O 0 h Q Q T A 0 N j E x N V 9 T Q k E z X 3 J l c D E m c X V v d D s s J n F 1 b 3 Q 7 S F B B M D Q 2 N j Q x X 1 N C Q T N f c m V w M S Z x d W 9 0 O y w m c X V v d D t I U E E w N D c 3 M z l f U 0 J B M 1 9 y Z X A x J n F 1 b 3 Q 7 L C Z x d W 9 0 O 0 h Q Q T A 1 M D I 5 O F 9 T Q k E z X 3 J l c D E m c X V v d D s s J n F 1 b 3 Q 7 S F B B M D U x M j M 1 X 1 N C Q T N f c m V w M S Z x d W 9 0 O y w m c X V v d D t I U E E w N T M 3 N j F f U 0 J B M 1 9 y Z X A x J n F 1 b 3 Q 7 L C Z x d W 9 0 O 0 h Q Q T A 3 M z k x O F 9 T Q k E z X 3 J l c D E m c X V v d D s s J n F 1 b 3 Q 7 S F B B M D U 1 N z c 4 X 1 N C Q T N f c m V w M S Z x d W 9 0 O y w m c X V v d D t I U E E w M D I 4 M T V f U 0 J B M 1 9 y Z X A x J n F 1 b 3 Q 7 L C Z x d W 9 0 O 0 h Q Q T A 0 M j g 2 O V 9 T Q k E z X 3 J l c D E m c X V v d D s s J n F 1 b 3 Q 7 S F B B M D A 0 N D c x X 1 N C Q T N f c m V w M S Z x d W 9 0 O y w m c X V v d D t I U E E w N D M w M T V f U 0 J B M 1 9 y Z X A x J n F 1 b 3 Q 7 L C Z x d W 9 0 O 0 h Q Q T A 0 N T M 5 N l 9 T Q k E z X 3 J l c D E m c X V v d D s s J n F 1 b 3 Q 7 S F B B M D A 1 N z M x X 1 N C Q T N f c m V w M S Z x d W 9 0 O y w m c X V v d D t I U E E w N D c 3 N z Z f U 0 J B M 1 9 y Z X A x J n F 1 b 3 Q 7 L C Z x d W 9 0 O 0 h Q Q T A 1 M D c 5 O F 9 T Q k E z X 3 J l c D E m c X V v d D s s J n F 1 b 3 Q 7 S F B B M D U x M z c w X 1 N C Q T N f c m V w M S Z x d W 9 0 O y w m c X V v d D t I U E E w N T Q 1 M D h f U 0 J B M 1 9 y Z X A x J n F 1 b 3 Q 7 L C Z x d W 9 0 O 0 h Q Q T A 3 N D k y M l 9 T Q k E z X 3 J l c D E m c X V v d D s s J n F 1 b 3 Q 7 S F B B M D U 2 M z g 1 X 1 N C Q T N f c m V w M S Z x d W 9 0 O y w m c X V v d D t I U E E w N D E 0 O D d f U 0 J B M 1 9 y Z X A x J n F 1 b 3 Q 7 L C Z x d W 9 0 O 0 h Q Q T A 0 M j Y y M F 9 T Q k E z X 3 J l c D E m c X V v d D s s J n F 1 b 3 Q 7 S F B B M D A 0 O D I z X 1 N C Q T N f c m V w M S Z x d W 9 0 O y w m c X V v d D t I U E E w M D U 3 M j R f U 0 J B M 1 9 y Z X A x J n F 1 b 3 Q 7 L C Z x d W 9 0 O 0 h Q Q T A 0 N T I 5 M l 9 T Q k E z X 3 J l c D E m c X V v d D s s J n F 1 b 3 Q 7 S F B B M D A 2 M j k 1 X 1 N C Q T N f c m V w M S Z x d W 9 0 O y w m c X V v d D t I U E E w N D c 5 M T d f U 0 J B M 1 9 y Z X A x J n F 1 b 3 Q 7 L C Z x d W 9 0 O 0 h Q Q T A 3 N z Y 2 M 1 9 T Q k E z X 3 J l c D E m c X V v d D s s J n F 1 b 3 Q 7 S F B B M D c 4 O D Q 2 X 1 N C Q T N f c m V w M S Z x d W 9 0 O y w m c X V v d D t I U E E w N z Q 4 M z V f U 0 J B M 1 9 y Z X A x J n F 1 b 3 Q 7 L C Z x d W 9 0 O 0 h Q Q T A 1 N j Q 3 O F 9 T Q k E z X 3 J l c D E m c X V v d D s s J n F 1 b 3 Q 7 S F B B M D A y O D Y 4 X 1 N C Q T N f c m V w M S Z x d W 9 0 O y w m c X V v d D t I U E E w M D Q x M z J f U 0 J B M 1 9 y Z X A x J n F 1 b 3 Q 7 L C Z x d W 9 0 O 0 h Q Q T A 0 M j k z N V 9 T Q k E z X 3 J l c D E m c X V v d D s s J n F 1 b 3 Q 7 S F B B M D Q 1 M j A 1 X 1 N C Q T N f c m V w M S Z x d W 9 0 O y w m c X V v d D t I U E E w N D Y y N j l f U 0 J B M 1 9 y Z X A x J n F 1 b 3 Q 7 L C Z x d W 9 0 O 0 h Q Q T A w M D g z N 1 9 T Q k E 0 X 3 J l c D E m c X V v d D s s J n F 1 b 3 Q 7 S F B B M D A x N D g y X 1 N C Q T R f c m V w M S Z x d W 9 0 O y w m c X V v d D t I U E E w M D Q x N z d f U 0 J B N F 9 y Z X A x J n F 1 b 3 Q 7 L C Z x d W 9 0 O 0 h Q Q T A w M D I 5 M 1 9 T Q k E 0 X 3 J l c D E m c X V v d D s s J n F 1 b 3 Q 7 S F B B M D A 3 O T g y X 1 N C Q T R f c m V w M S Z x d W 9 0 O y w m c X V v d D t I U E E w M T A w O D F f U 0 J B N F 9 y Z X A x J n F 1 b 3 Q 7 L C Z x d W 9 0 O 0 h Q Q T A x M j k z M F 9 T Q k E 0 X 3 J l c D E m c X V v d D s s J n F 1 b 3 Q 7 S F B B M D E 5 N T E x X 1 N C Q T R f c m V w M S Z x d W 9 0 O y w m c X V v d D t I U E E w M j Q 1 N z V f U 0 J B N F 9 y Z X A x J n F 1 b 3 Q 7 L C Z x d W 9 0 O 0 h Q Q T A y O D E 5 M F 9 T Q k E 0 X 3 J l c D E m c X V v d D s s J n F 1 b 3 Q 7 S F B B M D M x N D Y 2 X 1 N C Q T R f c m V w M S Z x d W 9 0 O y w m c X V v d D t I U E E w N D A 5 N z J f U 0 J B N F 9 y Z X A x J n F 1 b 3 Q 7 L C Z x d W 9 0 O 0 h Q Q T A w M T U y N l 9 T Q k E 0 X 3 J l c D E m c X V v d D s s J n F 1 b 3 Q 7 S F B B M D A y M D I x X 1 N C Q T R f c m V w M S Z x d W 9 0 O y w m c X V v d D t I U E E w M D c 3 M T R f U 0 J B N F 9 y Z X A x J n F 1 b 3 Q 7 L C Z x d W 9 0 O 0 h Q Q T A x M D U 1 O F 9 T Q k E 0 X 3 J l c D E m c X V v d D s s J n F 1 b 3 Q 7 S F B B M D E z M z k w X 1 N C Q T R f c m V w M S Z x d W 9 0 O y w m c X V v d D t I U E E w M j A 2 M T B f U 0 J B N F 9 y Z X A x J n F 1 b 3 Q 7 L C Z x d W 9 0 O 0 h Q Q T A y O D Y 1 N 1 9 T Q k E 0 X 3 J l c D E m c X V v d D s s J n F 1 b 3 Q 7 S F B B M D M w N j U x X 1 N C Q T R f c m V w M S Z x d W 9 0 O y w m c X V v d D t I U E E w M D A y M j Z f U 0 J B N F 9 y Z X A x J n F 1 b 3 Q 7 L C Z x d W 9 0 O 0 h Q Q T A w M T Y x M V 9 T Q k E 0 X 3 J l c D E m c X V v d D s s J n F 1 b 3 Q 7 S F B B M D A 3 M z E 2 X 1 N C Q T R f c m V w M S Z x d W 9 0 O y w m c X V v d D t I U E E w M D g x M j h f U 0 J B N F 9 y Z X A x J n F 1 b 3 Q 7 L C Z x d W 9 0 O 0 h Q Q T A x M z M x N l 9 T Q k E 0 X 3 J l c D E m c X V v d D s s J n F 1 b 3 Q 7 S F B B M D Y 0 N z M 2 X 1 N C Q T R f c m V w M S Z x d W 9 0 O y w m c X V v d D t I U E E w M j U w M z B f U 0 J B N F 9 y Z X A x J n F 1 b 3 Q 7 L C Z x d W 9 0 O 0 h Q Q T A y O T I 3 M F 9 T Q k E 0 X 3 J l c D E m c X V v d D s s J n F 1 b 3 Q 7 S F B B M D M 1 M j Q 4 X 1 N C Q T R f c m V w M S Z x d W 9 0 O y w m c X V v d D t I U E E w N D E 5 O T F f U 0 J B N F 9 y Z X A x J n F 1 b 3 Q 7 L C Z x d W 9 0 O 0 h Q Q T A w M D U 2 N F 9 T Q k E 0 X 3 J l c D E m c X V v d D s s J n F 1 b 3 Q 7 S F B B M D A y N j k 1 X 1 N C Q T R f c m V w M S Z x d W 9 0 O y w m c X V v d D t I U E E w M D c 0 M j d f U 0 J B N F 9 y Z X A x J n F 1 b 3 Q 7 L C Z x d W 9 0 O 0 h Q Q T A w O D g x M 1 9 T Q k E 0 X 3 J l c D E m c X V v d D s s J n F 1 b 3 Q 7 S F B B M D E w O T U z X 1 N C Q T R f c m V w M S Z x d W 9 0 O y w m c X V v d D t I U E E w M T Q x N T V f U 0 J B N F 9 y Z X A x J n F 1 b 3 Q 7 L C Z x d W 9 0 O 0 h Q Q T A z M D U y M V 9 T Q k E 0 X 3 J l c D E m c X V v d D s s J n F 1 b 3 Q 7 S F B B M D M 1 M j I y X 1 N C Q T R f c m V w M S Z x d W 9 0 O y w m c X V v d D t I U E E w N D E 5 N D N f U 0 J B N F 9 y Z X A x J n F 1 b 3 Q 7 L C Z x d W 9 0 O 0 h Q Q T A w M T M 3 M 1 9 T Q k E 0 X 3 J l c D E m c X V v d D s s J n F 1 b 3 Q 7 S F B B M D A x O D M z X 1 N C Q T R f c m V w M S Z x d W 9 0 O y w m c X V v d D t I U E E w M D M 5 M j d f U 0 J B N F 9 y Z X A x J n F 1 b 3 Q 7 L C Z x d W 9 0 O 0 h Q Q T A w N j Y 2 N l 9 T Q k E 0 X 3 J l c D E m c X V v d D s s J n F 1 b 3 Q 7 S F B B M D A 4 O D g w X 1 N C Q T R f c m V w M S Z x d W 9 0 O y w m c X V v d D t I U E E w M T U x M D l f U 0 J B N F 9 y Z X A x J n F 1 b 3 Q 7 L C Z x d W 9 0 O 0 h Q Q T A y N z U y N l 9 T Q k E 0 X 3 J l c D E m c X V v d D s s J n F 1 b 3 Q 7 S F B B M D M w N D k 3 X 1 N C Q T R f c m V w M S Z x d W 9 0 O y w m c X V v d D t I U E E w M z U w M j l f U 0 J B N F 9 y Z X A x J n F 1 b 3 Q 7 L C Z x d W 9 0 O 0 h Q Q T A w M z E 1 N 1 9 T Q k E 0 X 3 J l c D E m c X V v d D s s J n F 1 b 3 Q 7 S F B B M D A x O D g 4 X 1 N C Q T R f c m V w M S Z x d W 9 0 O y w m c X V v d D t I U E E w M D Q y N D h f U 0 J B N F 9 y Z X A x J n F 1 b 3 Q 7 L C Z x d W 9 0 O 0 h Q Q T A w N j k 4 M 1 9 T Q k E 0 X 3 J l c D E m c X V v d D s s J n F 1 b 3 Q 7 S F B B M D A 4 O T E 4 X 1 N C Q T R f c m V w M S Z x d W 9 0 O y w m c X V v d D t I U E E w M T E 5 M T h f U 0 J B N F 9 y Z X A x J n F 1 b 3 Q 7 L C Z x d W 9 0 O 0 h Q Q T A y M z M x N F 9 T Q k E 0 X 3 J l c D E m c X V v d D s s J n F 1 b 3 Q 7 R W 1 w d H l f U 0 J B N F 9 y Z X A x J n F 1 b 3 Q 7 L C Z x d W 9 0 O 0 h Q Q T A w M z k y N V 9 T Q k E 0 X 3 J l c D E m c X V v d D s s J n F 1 b 3 Q 7 S F B B M D A 0 M j U y X 1 N C Q T R f c m V w M S Z x d W 9 0 O y w m c X V v d D t I U E E w M D Y 5 N j V f U 0 J B N F 9 y Z X A x J n F 1 b 3 Q 7 L C Z x d W 9 0 O 0 h Q Q T A w O D g y M 1 9 T Q k E 0 X 3 J l c D E m c X V v d D s s J n F 1 b 3 Q 7 S F B B M D E y M z A 2 X 1 N C Q T R f c m V w M S Z x d W 9 0 O y w m c X V v d D t I U E E w M T U y M z Z f U 0 J B N F 9 y Z X A x J n F 1 b 3 Q 7 L C Z x d W 9 0 O 0 h Q Q T A y M z M 3 M V 9 T Q k E 0 X 3 J l c D E m c X V v d D s s J n F 1 b 3 Q 7 S F B B M D I 3 O T k 5 X 1 N C Q T R f c m V w M S Z x d W 9 0 O y w m c X V v d D t I U E E w M z E z M z V f U 0 J B N F 9 y Z X A x J n F 1 b 3 Q 7 L C Z x d W 9 0 O 0 h Q Q T A z N T Q z N F 9 T Q k E 0 X 3 J l c D E m c X V v d D s s J n F 1 b 3 Q 7 S F B B M D M 1 N z E 1 X 1 N C Q T R f c m V w M S Z x d W 9 0 O y w m c X V v d D t I U E E w M D E 2 N z F f U 0 J B N F 9 y Z X A x J n F 1 b 3 Q 7 L C Z x d W 9 0 O 0 h Q Q T A w N T g y N V 9 T Q k E 0 X 3 J l c D E m c X V v d D s s J n F 1 b 3 Q 7 S F B B M D A 0 N D c 4 X 1 N C Q T R f c m V w M S Z x d W 9 0 O y w m c X V v d D t I U E E w M D c 2 M z d f U 0 J B N F 9 y Z X A x J n F 1 b 3 Q 7 L C Z x d W 9 0 O 0 h Q Q T A w O D k 5 M l 9 T Q k E 0 X 3 J l c D E m c X V v d D s s J n F 1 b 3 Q 7 S F B B M D E z M T U 5 X 1 N C Q T R f c m V w M S Z x d W 9 0 O y w m c X V v d D t I U E E w M T Q z N T V f U 0 J B N F 9 y Z X A x J n F 1 b 3 Q 7 L C Z x d W 9 0 O 0 h Q Q T A y M z c z O V 9 T Q k E 0 X 3 J l c D E m c X V v d D s s J n F 1 b 3 Q 7 S F B B M D I 4 M T A 1 X 1 N C Q T R f c m V w M S Z x d W 9 0 O y w m c X V v d D t I U E E w M z E 3 M T d f U 0 J B N F 9 y Z X A x J n F 1 b 3 Q 7 L C Z x d W 9 0 O 0 h Q Q T A z N T Y 2 M V 9 T Q k E 0 X 3 J l c D E m c X V v d D s s J n F 1 b 3 Q 7 S F B B M D Q z O D c w X 1 N C Q T R f c m V w M S Z x d W 9 0 O y w m c X V v d D t I U E E w N j M z N T N f U 0 J B N F 9 y Z X A x J n F 1 b 3 Q 7 L C Z x d W 9 0 O 0 h Q Q T A 2 N T U z N 1 9 T Q k E 0 X 3 J l c D E m c X V v d D s s J n F 1 b 3 Q 7 S F B B M D Y 3 N T M x X 1 N C Q T R f c m V w M S Z x d W 9 0 O y w m c X V v d D t I U E E w N z A 2 M D l f U 0 J B N F 9 y Z X A x J n F 1 b 3 Q 7 L C Z x d W 9 0 O 0 h Q Q T A 2 N j Q 0 M F 9 T Q k E 0 X 3 J l c D E m c X V v d D s s J n F 1 b 3 Q 7 S F B B M D Q w N j U y X 1 N C Q T R f c m V w M S Z x d W 9 0 O y w m c X V v d D t I U E E w N D E 0 N z F f U 0 J B N F 9 y Z X A x J n F 1 b 3 Q 7 L C Z x d W 9 0 O 0 h Q Q T A w N D g 1 N l 9 T Q k E 0 X 3 J l c D E m c X V v d D s s J n F 1 b 3 Q 7 S F B B M D Q y O D E 4 X 1 N C Q T R f c m V w M S Z x d W 9 0 O y w m c X V v d D t I U E E w N D Q x M D V f U 0 J B N F 9 y Z X A x J n F 1 b 3 Q 7 L C Z x d W 9 0 O 0 h Q Q T A 0 N j k 3 O V 9 T Q k E 0 X 3 J l c D E m c X V v d D s s J n F 1 b 3 Q 7 S F B B M D U x M z I 2 X 1 N C Q T R f c m V w M S Z x d W 9 0 O y w m c X V v d D t I U E E w N T Q y N D Z f U 0 J B N F 9 y Z X A x J n F 1 b 3 Q 7 L C Z x d W 9 0 O 0 h Q Q T A 1 O D Y w M 1 9 T Q k E 0 X 3 J l c D E m c X V v d D s s J n F 1 b 3 Q 7 S F B B M D Y 0 O D c w X 1 N C Q T R f c m V w M S Z x d W 9 0 O y w m c X V v d D t I U E E w N j g 5 M D d f U 0 J B N F 9 y Z X A x J n F 1 b 3 Q 7 L C Z x d W 9 0 O 0 h Q Q T A 3 M T A w N 1 9 T Q k E 0 X 3 J l c D E m c X V v d D s s J n F 1 b 3 Q 7 S F B B M D c 0 M z k 2 X 1 N C Q T R f c m V w M S Z x d W 9 0 O y w m c X V v d D t I U E E w N z U y M D F f U 0 J B N F 9 y Z X A x J n F 1 b 3 Q 7 L C Z x d W 9 0 O 0 h Q Q T A 3 O T M y N V 9 T Q k E 0 X 3 J l c D E m c X V v d D s s J n F 1 b 3 Q 7 S F B B M D Q y N T U 1 X 1 N C Q T R f c m V w M S Z x d W 9 0 O y w m c X V v d D t I U E E w M z k 4 M z V f U 0 J B N F 9 y Z X A x J n F 1 b 3 Q 7 L C Z x d W 9 0 O 0 h Q Q T A 0 N z I x M 1 9 T Q k E 0 X 3 J l c D E m c X V v d D s s J n F 1 b 3 Q 7 S F B B M D U x N z A y X 1 N C Q T R f c m V w M S Z x d W 9 0 O y w m c X V v d D t I U E E w N T Q 3 N T h f U 0 J B N F 9 y Z X A x J n F 1 b 3 Q 7 L C Z x d W 9 0 O 0 h Q Q T A 2 M D g 3 M V 9 T Q k E 0 X 3 J l c D E m c X V v d D s s J n F 1 b 3 Q 7 S F B B M D Y 2 M D I 2 X 1 N C Q T R f c m V w M S Z x d W 9 0 O y w m c X V v d D t I U E E w N j k 1 N j R f U 0 J B N F 9 y Z X A x J n F 1 b 3 Q 7 L C Z x d W 9 0 O 0 h Q Q T A 3 M D A w M 1 9 T Q k E 0 X 3 J l c D E m c X V v d D s s J n F 1 b 3 Q 7 S F B B M D c 0 O D k y X 1 N C Q T R f c m V w M S Z x d W 9 0 O y w m c X V v d D t I U E E w M j c 3 M z V f U 0 J B N F 9 y Z X A x J n F 1 b 3 Q 7 L C Z x d W 9 0 O 0 h Q Q T A z M T M x N F 9 T Q k E 0 X 3 J l c D E m c X V v d D s s J n F 1 b 3 Q 7 S F B B M D c 5 N T c w X 1 N C Q T R f c m V w M S Z x d W 9 0 O y w m c X V v d D t I U E E w N D c y M j F f U 0 J B N F 9 y Z X A x J n F 1 b 3 Q 7 L C Z x d W 9 0 O 0 h Q Q T A 1 M T c 2 N 1 9 T Q k E 0 X 3 J l c D E m c X V v d D s s J n F 1 b 3 Q 7 S F B B M D U 2 M D A z X 1 N C Q T R f c m V w M S Z x d W 9 0 O y w m c X V v d D t I U E E w N j E 0 M z N f U 0 J B N F 9 y Z X A x J n F 1 b 3 Q 7 L C Z x d W 9 0 O 0 h Q Q T A 2 N j k 0 N l 9 T Q k E 0 X 3 J l c D E m c X V v d D s s J n F 1 b 3 Q 7 S F B B M D Y 5 M z Y 0 X 1 N C Q T R f c m V w M S Z x d W 9 0 O y w m c X V v d D t I U E E w N z E y N j N f U 0 J B N F 9 y Z X A x J n F 1 b 3 Q 7 L C Z x d W 9 0 O 1 J h Y m J p d C 5 J Z 0 d f U 0 J B N F 9 y Z X A x J n F 1 b 3 Q 7 L C Z x d W 9 0 O 0 h Q Q T A 0 M z k 0 M l 9 T Q k E 0 X 3 J l c D E m c X V v d D s s J n F 1 b 3 Q 7 S F B B M D Q 4 M j M w X 1 N C Q T R f c m V w M S Z x d W 9 0 O y w m c X V v d D t I U E E w N T E 3 O D N f U 0 J B N F 9 y Z X A x J n F 1 b 3 Q 7 L C Z x d W 9 0 O 0 h Q Q T A 1 N j E w O F 9 T Q k E 0 X 3 J l c D E m c X V v d D s s J n F 1 b 3 Q 7 S F B B M D Y x O D Q 1 X 1 N C Q T R f c m V w M S Z x d W 9 0 O y w m c X V v d D t I U E E w N j c z M z N f U 0 J B N F 9 y Z X A x J n F 1 b 3 Q 7 L C Z x d W 9 0 O 0 h Q Q T A 2 O T U x M V 9 T Q k E 0 X 3 J l c D E m c X V v d D s s J n F 1 b 3 Q 7 S F B B M D c x M j A w X 1 N C Q T R f c m V w M S Z x d W 9 0 O y w m c X V v d D t I U E E w N D Y x N T J f U 0 J B N F 9 y Z X A x J n F 1 b 3 Q 7 L C Z x d W 9 0 O 0 h Q Q T A 0 O T A y M V 9 T Q k E 0 X 3 J l c D E m c X V v d D s s J n F 1 b 3 Q 7 S F B B M D U z N j U 1 X 1 N C Q T R f c m V w M S Z x d W 9 0 O y w m c X V v d D t I U E E w N T g 0 N j B f U 0 J B N F 9 y Z X A x J n F 1 b 3 Q 7 L C Z x d W 9 0 O 0 h Q Q T A 0 N T M 4 M V 9 T Q k E 0 X 3 J l c D E m c X V v d D s s J n F 1 b 3 Q 7 S F B B M D Q 4 O D I z X 1 N C Q T R f c m V w M S Z x d W 9 0 O y w m c X V v d D t I U E E w N T I x N z F f U 0 J B N F 9 y Z X A x J n F 1 b 3 Q 7 L C Z x d W 9 0 O 0 h Q Q T A 1 N j g 5 N 1 9 T Q k E 0 X 3 J l c D E m c X V v d D s s J n F 1 b 3 Q 7 S F B B M D Y z O D c 5 X 1 N C Q T R f c m V w M S Z x d W 9 0 O y w m c X V v d D t I U E E w N j c 0 N T B f U 0 J B N F 9 y Z X A x J n F 1 b 3 Q 7 L C Z x d W 9 0 O 0 h Q Q T A 3 M D I 4 M 1 9 T Q k E 0 X 3 J l c D E m c X V v d D s s J n F 1 b 3 Q 7 S F B B M D c x M T c 1 X 1 N C Q T R f c m V w M S Z x d W 9 0 O y w m c X V v d D t I U E E w N D Y x M z V f U 0 J B N F 9 y Z X A x J n F 1 b 3 Q 7 L C Z x d W 9 0 O 0 h Q Q T A 0 O T E 0 N V 9 T Q k E 0 X 3 J l c D E m c X V v d D s s J n F 1 b 3 Q 7 S F B B M D U 0 M D k 0 X 1 N C Q T R f c m V w M S Z x d W 9 0 O y w m c X V v d D t I U E E w N T g 1 M z h f U 0 J B N F 9 y Z X A x J n F 1 b 3 Q 7 L C Z x d W 9 0 O 0 h Q Q T A 0 N j Q 0 N F 9 T Q k E 0 X 3 J l c D E m c X V v d D s s J n F 1 b 3 Q 7 S F B B M D Q 4 O D g 0 X 1 N C Q T R f c m V w M S Z x d W 9 0 O y w m c X V v d D t I U E E w N T M 0 M z N f U 0 J B N F 9 y Z X A x J n F 1 b 3 Q 7 L C Z x d W 9 0 O 0 h Q Q T A 1 N z U 5 N l 9 T Q k E 0 X 3 J l c D E m c X V v d D s s J n F 1 b 3 Q 7 S F B B M D Y 0 M T Q 1 X 1 N C Q T R f c m V w M S Z x d W 9 0 O y w m c X V v d D t I U E E w N j g 0 N j R f U 0 J B N F 9 y Z X A x J n F 1 b 3 Q 7 L C Z x d W 9 0 O 0 h Q Q T A 3 M T A y N l 9 T Q k E 0 X 3 J l c D E m c X V v d D s s J n F 1 b 3 Q 7 S F B B M D c y N T c 1 X 1 N C Q T R f c m V w M S Z x d W 9 0 O y w m c X V v d D t I U E E w N j Q z M D B f U 0 J B N F 9 y Z X A x J n F 1 b 3 Q 7 L C Z x d W 9 0 O 0 h Q Q T A 2 O D Q 5 N l 9 T Q k E 0 X 3 J l c D E m c X V v d D s s J n F 1 b 3 Q 7 S F B B M D c w N T M 4 X 1 N C Q T R f c m V w M S Z x d W 9 0 O y w m c X V v d D t I U E E w N j c 0 O T R f U 0 J B N F 9 y Z X A x J n F 1 b 3 Q 7 L C Z x d W 9 0 O 0 h Q Q T A w N j I 5 N V 9 T Q k E 0 X 3 J l c D E m c X V v d D s s J n F 1 b 3 Q 7 S F B B M D A z N D A 0 X 1 N C Q T R f c m V w M S Z x d W 9 0 O y w m c X V v d D t I U E E w M D Q 3 N T R f U 0 J B N F 9 y Z X A x J n F 1 b 3 Q 7 L C Z x d W 9 0 O 0 h Q Q T A z N j I 4 N 1 9 T Q k E 0 X 3 J l c D E m c X V v d D s s J n F 1 b 3 Q 7 S F B B M D A 0 M T I w X 1 N C Q T R f c m V w M S Z x d W 9 0 O y w m c X V v d D t I U E E w M D Y 5 N D l f U 0 J B N F 9 y Z X A x J n F 1 b 3 Q 7 L C Z x d W 9 0 O 0 h Q Q T A x O D U x O V 9 T Q k E 0 X 3 J l c D E m c X V v d D s s J n F 1 b 3 Q 7 S F B B M D I 5 M j M 3 X 1 N C Q T R f c m V w M S Z x d W 9 0 O y w m c X V v d D t I U E E w M z Y z M z Z f U 0 J B N F 9 y Z X A x J n F 1 b 3 Q 7 L C Z x d W 9 0 O 0 h Q Q T A 0 M T A 2 M V 9 T Q k E 0 X 3 J l c D E m c X V v d D s s J n F 1 b 3 Q 7 S F B B M D U x O T c 5 X 1 N C Q T R f c m V w M S Z x d W 9 0 O y w m c X V v d D t I U E E w M D M w N D l f U 0 J B N F 9 y Z X A x J n F 1 b 3 Q 7 L C Z x d W 9 0 O 0 h Q Q T A w N T k 5 N 1 9 T Q k E 0 X 3 J l c D E m c X V v d D s s J n F 1 b 3 Q 7 S F B B M D A 2 M j k z X 1 N C Q T R f c m V w M S Z x d W 9 0 O y w m c X V v d D t I U E E w M T c 4 O T l f U 0 J B N F 9 y Z X A x J n F 1 b 3 Q 7 L C Z x d W 9 0 O 0 h Q Q T A y O T E 0 N V 9 T Q k E 0 X 3 J l c D E m c X V v d D s s J n F 1 b 3 Q 7 S F B B M D M 1 O D M y X 1 N C Q T R f c m V w M S Z x d W 9 0 O y w m c X V v d D t I U E E w N D E w O D Z f U 0 J B N F 9 y Z X A x J n F 1 b 3 Q 7 L C Z x d W 9 0 O 0 h Q Q T A x O T I 1 O V 9 T Q k E 0 X 3 J l c D E m c X V v d D s s J n F 1 b 3 Q 7 S F B B M D I 5 O T U 3 X 1 N C Q T R f c m V w M S Z x d W 9 0 O y w m c X V v d D t I U E E w M z Y 2 N T V f U 0 J B N F 9 y Z X A x J n F 1 b 3 Q 7 L C Z x d W 9 0 O 0 h Q Q T A 0 M T E 4 M 1 9 T Q k E 0 X 3 J l c D E m c X V v d D s s J n F 1 b 3 Q 7 S F B B M D U 0 O D I 1 X 1 N C Q T R f c m V w M S Z x d W 9 0 O y w m c X V v d D t I U E E w M D E w N j F f U 0 J B N F 9 y Z X A x J n F 1 b 3 Q 7 L C Z x d W 9 0 O 0 h Q Q T A y N z g w N l 9 T Q k E 0 X 3 J l c D E m c X V v d D s s J n F 1 b 3 Q 7 S F B B M D A y O D M y X 1 N C Q T R f c m V w M S Z x d W 9 0 O y w m c X V v d D t I U E E w N D M 0 N z V f U 0 J B N F 9 y Z X A x J n F 1 b 3 Q 7 L C Z x d W 9 0 O 0 h Q Q T A 2 N D c z N F 9 T Q k E 0 X 3 J l c D E m c X V v d D s s J n F 1 b 3 Q 7 S F B B M D Y 4 M z Y 0 X 1 N C Q T R f c m V w M S Z x d W 9 0 O y w m c X V v d D t I U E E w N z E w N j d f U 0 J B N F 9 y Z X A x J n F 1 b 3 Q 7 L C Z x d W 9 0 O 0 h Q Q T A 3 M z M x M F 9 T Q k E 0 X 3 J l c D E m c X V v d D s s J n F 1 b 3 Q 7 S F B B M D c 2 M D I 5 X 1 N C Q T R f c m V w M S Z x d W 9 0 O y w m c X V v d D t I U E E w M D E 1 M z h f U 0 J B N F 9 y Z X A x J n F 1 b 3 Q 7 L C Z x d W 9 0 O 0 h Q Q T A w M j c 0 M F 9 T Q k E 0 X 3 J l c D E m c X V v d D s s J n F 1 b 3 Q 7 S F B B M D E 0 M z I 2 X 1 N C Q T R f c m V w M S Z x d W 9 0 O y w m c X V v d D t I U E E w M j Q 0 N j h f U 0 J B N F 9 y Z X A x J n F 1 b 3 Q 7 L C Z x d W 9 0 O 0 h Q Q T A z N T E 0 N 1 9 T Q k E 0 X 3 J l c D E m c X V v d D s s J n F 1 b 3 Q 7 S F B B M D Q w M T I 2 X 1 N C Q T R f c m V w M S Z x d W 9 0 O y w m c X V v d D t I U E E w N D E 5 O T R f U 0 J B N F 9 y Z X A x J n F 1 b 3 Q 7 L C Z x d W 9 0 O 0 h Q Q T A 0 M z c 2 M V 9 T Q k E 0 X 3 J l c D E m c X V v d D s s J n F 1 b 3 Q 7 S F B B M D Q 2 N D I 4 X 1 N C Q T R f c m V w M S Z x d W 9 0 O y w m c X V v d D t I U E E w N D c 4 O D F f U 0 J B N F 9 y Z X A x J n F 1 b 3 Q 7 L C Z x d W 9 0 O 0 h Q Q T A 1 M D g 4 N F 9 T Q k E 0 X 3 J l c D E m c X V v d D s s J n F 1 b 3 Q 7 S F B B M D A x N T I y X 1 N C Q T R f c m V w M S Z x d W 9 0 O y w m c X V v d D t I U E E w M D Y 3 N D F f U 0 J B N F 9 y Z X A x J n F 1 b 3 Q 7 L C Z x d W 9 0 O 0 h Q Q T A x N z k 1 N 1 9 T Q k E 0 X 3 J l c D E m c X V v d D s s J n F 1 b 3 Q 7 S F B B M D I 2 N D M w X 1 N C Q T R f c m V w M S Z x d W 9 0 O y w m c X V v d D t I U E E w M z I w M D F f U 0 J B N F 9 y Z X A x J n F 1 b 3 Q 7 L C Z x d W 9 0 O 0 h Q Q T A 0 M D c x O V 9 T Q k E 0 X 3 J l c D E m c X V v d D s s J n F 1 b 3 Q 7 S F B B M D Q y M T M x X 1 N C Q T R f c m V w M S Z x d W 9 0 O y w m c X V v d D t I U E E w N D Q x O D Z f U 0 J B N F 9 y Z X A x J n F 1 b 3 Q 7 L C Z x d W 9 0 O 0 h Q Q T A 0 N j Q x O V 9 T Q k E 0 X 3 J l c D E m c X V v d D s s J n F 1 b 3 Q 7 S F B B M D Q 5 M z I w X 1 N C Q T R f c m V w M S Z x d W 9 0 O y w m c X V v d D t I U E E w N T E 2 M j B f U 0 J B N F 9 y Z X A x J n F 1 b 3 Q 7 L C Z x d W 9 0 O 0 h Q Q T A 1 N D g 2 M l 9 T Q k E 0 X 3 J l c D E m c X V v d D s s J n F 1 b 3 Q 7 S F B B M D A z O T A x X 1 N C Q T R f c m V w M S Z x d W 9 0 O y w m c X V v d D t I U E E w M z U 4 N j N f U 0 J B N F 9 y Z X A x J n F 1 b 3 Q 7 L C Z x d W 9 0 O 0 h Q Q T A 0 M D A 1 M l 9 T Q k E 0 X 3 J l c D E m c X V v d D s s J n F 1 b 3 Q 7 S F B B M D Q x N T Q y X 1 N C Q T R f c m V w M S Z x d W 9 0 O y w m c X V v d D t I U E E w N D Q 1 O D J f U 0 J B N F 9 y Z X A x J n F 1 b 3 Q 7 L C Z x d W 9 0 O 0 h Q Q T A 0 N T c w M l 9 T Q k E 0 X 3 J l c D E m c X V v d D s s J n F 1 b 3 Q 7 S F B B M D Q 4 O T g y X 1 N C Q T R f c m V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G l z Z W R f Z G F 0 Y V 9 h b G x f d 1 9 j b G l u a W N h b F 9 r Z X h f M j A y N D A z M j E v Q X V 0 b 1 J l b W 9 2 Z W R D b 2 x 1 b W 5 z M S 5 7 S U Q s M H 0 m c X V v d D s s J n F 1 b 3 Q 7 U 2 V j d G l v b j E v b m 9 y b W F s a X N l Z F 9 k Y X R h X 2 F s b F 9 3 X 2 N s a W 5 p Y 2 F s X 2 t l e F 8 y M D I 0 M D M y M S 9 B d X R v U m V t b 3 Z l Z E N v b H V t b n M x L n t T Y W 1 w b G U u S U Q s M X 0 m c X V v d D s s J n F 1 b 3 Q 7 U 2 V j d G l v b j E v b m 9 y b W F s a X N l Z F 9 k Y X R h X 2 F s b F 9 3 X 2 N s a W 5 p Y 2 F s X 2 t l e F 8 y M D I 0 M D M y M S 9 B d X R v U m V t b 3 Z l Z E N v b H V t b n M x L n t Q Y X J 0 a W N p c G F u d C 5 J R C w y f S Z x d W 9 0 O y w m c X V v d D t T Z W N 0 a W 9 u M S 9 u b 3 J t Y W x p c 2 V k X 2 R h d G F f Y W x s X 3 d f Y 2 x p b m l j Y W x f a 2 V 4 X z I w M j Q w M z I x L 0 F 1 d G 9 S Z W 1 v d m V k Q 2 9 s d W 1 u c z E u e 2 R h d G F z Z X Q s M 3 0 m c X V v d D s s J n F 1 b 3 Q 7 U 2 V j d G l v b j E v b m 9 y b W F s a X N l Z F 9 k Y X R h X 2 F s b F 9 3 X 2 N s a W 5 p Y 2 F s X 2 t l e F 8 y M D I 0 M D M y M S 9 B d X R v U m V t b 3 Z l Z E N v b H V t b n M x L n t E a X N l Y X N l L D R 9 J n F 1 b 3 Q 7 L C Z x d W 9 0 O 1 N l Y 3 R p b 2 4 x L 2 5 v c m 1 h b G l z Z W R f Z G F 0 Y V 9 h b G x f d 1 9 j b G l u a W N h b F 9 r Z X h f M j A y N D A z M j E v Q X V 0 b 1 J l b W 9 2 Z W R D b 2 x 1 b W 5 z M S 5 7 c G F 0 c m V n Y W c s N X 0 m c X V v d D s s J n F 1 b 3 Q 7 U 2 V j d G l v b j E v b m 9 y b W F s a X N l Z F 9 k Y X R h X 2 F s b F 9 3 X 2 N s a W 5 p Y 2 F s X 2 t l e F 8 y M D I 0 M D M y M S 9 B d X R v U m V t b 3 Z l Z E N v b H V t b n M x L n t U U k V B V C w 2 f S Z x d W 9 0 O y w m c X V v d D t T Z W N 0 a W 9 u M S 9 u b 3 J t Y W x p c 2 V k X 2 R h d G F f Y W x s X 3 d f Y 2 x p b m l j Y W x f a 2 V 4 X z I w M j Q w M z I x L 0 F 1 d G 9 S Z W 1 v d m V k Q 2 9 s d W 1 u c z E u e 0 Z U M S w 3 f S Z x d W 9 0 O y w m c X V v d D t T Z W N 0 a W 9 u M S 9 u b 3 J t Y W x p c 2 V k X 2 R h d G F f Y W x s X 3 d f Y 2 x p b m l j Y W x f a 2 V 4 X z I w M j Q w M z I x L 0 F 1 d G 9 S Z W 1 v d m V k Q 2 9 s d W 1 u c z E u e 0 Z U M i w 4 f S Z x d W 9 0 O y w m c X V v d D t T Z W N 0 a W 9 u M S 9 u b 3 J t Y W x p c 2 V k X 2 R h d G F f Y W x s X 3 d f Y 2 x p b m l j Y W x f a 2 V 4 X z I w M j Q w M z I x L 0 F 1 d G 9 S Z W 1 v d m V k Q 2 9 s d W 1 u c z E u e 0 Z U M y w 5 f S Z x d W 9 0 O y w m c X V v d D t T Z W N 0 a W 9 u M S 9 u b 3 J t Y W x p c 2 V k X 2 R h d G F f Y W x s X 3 d f Y 2 x p b m l j Y W x f a 2 V 4 X z I w M j Q w M z I x L 0 F 1 d G 9 S Z W 1 v d m V k Q 2 9 s d W 1 u c z E u e 0 Z U N C w x M H 0 m c X V v d D s s J n F 1 b 3 Q 7 U 2 V j d G l v b j E v b m 9 y b W F s a X N l Z F 9 k Y X R h X 2 F s b F 9 3 X 2 N s a W 5 p Y 2 F s X 2 t l e F 8 y M D I 0 M D M y M S 9 B d X R v U m V t b 3 Z l Z E N v b H V t b n M x L n t G V D U s M T F 9 J n F 1 b 3 Q 7 L C Z x d W 9 0 O 1 N l Y 3 R p b 2 4 x L 2 5 v c m 1 h b G l z Z W R f Z G F 0 Y V 9 h b G x f d 1 9 j b G l u a W N h b F 9 r Z X h f M j A y N D A z M j E v Q X V 0 b 1 J l b W 9 2 Z W R D b 2 x 1 b W 5 z M S 5 7 U G x h d G U s M T J 9 J n F 1 b 3 Q 7 L C Z x d W 9 0 O 1 N l Y 3 R p b 2 4 x L 2 5 v c m 1 h b G l z Z W R f Z G F 0 Y V 9 h b G x f d 1 9 j b G l u a W N h b F 9 r Z X h f M j A y N D A z M j E v Q X V 0 b 1 J l b W 9 2 Z W R D b 2 x 1 b W 5 z M S 5 7 T G 9 j Y X R p b 2 4 s M T N 9 J n F 1 b 3 Q 7 L C Z x d W 9 0 O 1 N l Y 3 R p b 2 4 x L 2 5 v c m 1 h b G l z Z W R f Z G F 0 Y V 9 h b G x f d 1 9 j b G l u a W N h b F 9 r Z X h f M j A y N D A z M j E v Q X V 0 b 1 J l b W 9 2 Z W R D b 2 x 1 b W 5 z M S 5 7 S F B B M D I 5 M T k 4 X 1 N C Q T F f c m V w M S w x N H 0 m c X V v d D s s J n F 1 b 3 Q 7 U 2 V j d G l v b j E v b m 9 y b W F s a X N l Z F 9 k Y X R h X 2 F s b F 9 3 X 2 N s a W 5 p Y 2 F s X 2 t l e F 8 y M D I 0 M D M y M S 9 B d X R v U m V t b 3 Z l Z E N v b H V t b n M x L n t I U E E w N D c 4 M z l f U 0 J B M V 9 y Z X A x L D E 1 f S Z x d W 9 0 O y w m c X V v d D t T Z W N 0 a W 9 u M S 9 u b 3 J t Y W x p c 2 V k X 2 R h d G F f Y W x s X 3 d f Y 2 x p b m l j Y W x f a 2 V 4 X z I w M j Q w M z I x L 0 F 1 d G 9 S Z W 1 v d m V k Q 2 9 s d W 1 u c z E u e 0 h Q Q T A y O T A w N V 9 T Q k E x X 3 J l c D E s M T Z 9 J n F 1 b 3 Q 7 L C Z x d W 9 0 O 1 N l Y 3 R p b 2 4 x L 2 5 v c m 1 h b G l z Z W R f Z G F 0 Y V 9 h b G x f d 1 9 j b G l u a W N h b F 9 r Z X h f M j A y N D A z M j E v Q X V 0 b 1 J l b W 9 2 Z W R D b 2 x 1 b W 5 z M S 5 7 S F B B M D Q 5 N z k z X 1 N C Q T F f c m V w M S w x N 3 0 m c X V v d D s s J n F 1 b 3 Q 7 U 2 V j d G l v b j E v b m 9 y b W F s a X N l Z F 9 k Y X R h X 2 F s b F 9 3 X 2 N s a W 5 p Y 2 F s X 2 t l e F 8 y M D I 0 M D M y M S 9 B d X R v U m V t b 3 Z l Z E N v b H V t b n M x L n t I U E E w M T Q y N D V f U 0 J B M V 9 y Z X A x L D E 4 f S Z x d W 9 0 O y w m c X V v d D t T Z W N 0 a W 9 u M S 9 u b 3 J t Y W x p c 2 V k X 2 R h d G F f Y W x s X 3 d f Y 2 x p b m l j Y W x f a 2 V 4 X z I w M j Q w M z I x L 0 F 1 d G 9 S Z W 1 v d m V k Q 2 9 s d W 1 u c z E u e 0 h Q Q T A 1 M z c 5 M 1 9 T Q k E x X 3 J l c D E s M T l 9 J n F 1 b 3 Q 7 L C Z x d W 9 0 O 1 N l Y 3 R p b 2 4 x L 2 5 v c m 1 h b G l z Z W R f Z G F 0 Y V 9 h b G x f d 1 9 j b G l u a W N h b F 9 r Z X h f M j A y N D A z M j E v Q X V 0 b 1 J l b W 9 2 Z W R D b 2 x 1 b W 5 z M S 5 7 S F B B M D U 5 O D U 5 X 1 N C Q T F f c m V w M S w y M H 0 m c X V v d D s s J n F 1 b 3 Q 7 U 2 V j d G l v b j E v b m 9 y b W F s a X N l Z F 9 k Y X R h X 2 F s b F 9 3 X 2 N s a W 5 p Y 2 F s X 2 t l e F 8 y M D I 0 M D M y M S 9 B d X R v U m V t b 3 Z l Z E N v b H V t b n M x L n t I U E E w M z g w O T d f U 0 J B M V 9 y Z X A x L D I x f S Z x d W 9 0 O y w m c X V v d D t T Z W N 0 a W 9 u M S 9 u b 3 J t Y W x p c 2 V k X 2 R h d G F f Y W x s X 3 d f Y 2 x p b m l j Y W x f a 2 V 4 X z I w M j Q w M z I x L 0 F 1 d G 9 S Z W 1 v d m V k Q 2 9 s d W 1 u c z E u e 0 h Q Q T A 2 M T M 4 M 1 9 T Q k E x X 3 J l c D E s M j J 9 J n F 1 b 3 Q 7 L C Z x d W 9 0 O 1 N l Y 3 R p b 2 4 x L 2 5 v c m 1 h b G l z Z W R f Z G F 0 Y V 9 h b G x f d 1 9 j b G l u a W N h b F 9 r Z X h f M j A y N D A z M j E v Q X V 0 b 1 J l b W 9 2 Z W R D b 2 x 1 b W 5 z M S 5 7 S F B B M D M 5 M z I 1 X 1 N C Q T F f c m V w M S w y M 3 0 m c X V v d D s s J n F 1 b 3 Q 7 U 2 V j d G l v b j E v b m 9 y b W F s a X N l Z F 9 k Y X R h X 2 F s b F 9 3 X 2 N s a W 5 p Y 2 F s X 2 t l e F 8 y M D I 0 M D M y M S 9 B d X R v U m V t b 3 Z l Z E N v b H V t b n M x L n t I U E E w N D E y M j J f U 0 J B M V 9 y Z X A x L D I 0 f S Z x d W 9 0 O y w m c X V v d D t T Z W N 0 a W 9 u M S 9 u b 3 J t Y W x p c 2 V k X 2 R h d G F f Y W x s X 3 d f Y 2 x p b m l j Y W x f a 2 V 4 X z I w M j Q w M z I x L 0 F 1 d G 9 S Z W 1 v d m V k Q 2 9 s d W 1 u c z E u e 0 h Q Q T A y O D k w N l 9 T Q k E x X 3 J l c D E s M j V 9 J n F 1 b 3 Q 7 L C Z x d W 9 0 O 1 N l Y 3 R p b 2 4 x L 2 5 v c m 1 h b G l z Z W R f Z G F 0 Y V 9 h b G x f d 1 9 j b G l u a W N h b F 9 r Z X h f M j A y N D A z M j E v Q X V 0 b 1 J l b W 9 2 Z W R D b 2 x 1 b W 5 z M S 5 7 S F B B M D I 5 N j M 1 X 1 N C Q T F f c m V w M S w y N n 0 m c X V v d D s s J n F 1 b 3 Q 7 U 2 V j d G l v b j E v b m 9 y b W F s a X N l Z F 9 k Y X R h X 2 F s b F 9 3 X 2 N s a W 5 p Y 2 F s X 2 t l e F 8 y M D I 0 M D M y M S 9 B d X R v U m V t b 3 Z l Z E N v b H V t b n M x L n t I U E E w N j Q 5 N z h f U 0 J B M V 9 y Z X A x L D I 3 f S Z x d W 9 0 O y w m c X V v d D t T Z W N 0 a W 9 u M S 9 u b 3 J t Y W x p c 2 V k X 2 R h d G F f Y W x s X 3 d f Y 2 x p b m l j Y W x f a 2 V 4 X z I w M j Q w M z I x L 0 F 1 d G 9 S Z W 1 v d m V k Q 2 9 s d W 1 u c z E u e 0 h Q Q T A z M D g 2 O F 9 T Q k E x X 3 J l c D E s M j h 9 J n F 1 b 3 Q 7 L C Z x d W 9 0 O 1 N l Y 3 R p b 2 4 x L 2 5 v c m 1 h b G l z Z W R f Z G F 0 Y V 9 h b G x f d 1 9 j b G l u a W N h b F 9 r Z X h f M j A y N D A z M j E v Q X V 0 b 1 J l b W 9 2 Z W R D b 2 x 1 b W 5 z M S 5 7 S F B B M D Y 4 M z k 5 X 1 N C Q T F f c m V w M S w y O X 0 m c X V v d D s s J n F 1 b 3 Q 7 U 2 V j d G l v b j E v b m 9 y b W F s a X N l Z F 9 k Y X R h X 2 F s b F 9 3 X 2 N s a W 5 p Y 2 F s X 2 t l e F 8 y M D I 0 M D M y M S 9 B d X R v U m V t b 3 Z l Z E N v b H V t b n M x L n t I U E E w M T c 5 M T Z f U 0 J B M V 9 y Z X A x L D M w f S Z x d W 9 0 O y w m c X V v d D t T Z W N 0 a W 9 u M S 9 u b 3 J t Y W x p c 2 V k X 2 R h d G F f Y W x s X 3 d f Y 2 x p b m l j Y W x f a 2 V 4 X z I w M j Q w M z I x L 0 F 1 d G 9 S Z W 1 v d m V k Q 2 9 s d W 1 u c z E u e 0 h Q Q T A z N j U 0 M F 9 T Q k E x X 3 J l c D E s M z F 9 J n F 1 b 3 Q 7 L C Z x d W 9 0 O 1 N l Y 3 R p b 2 4 x L 2 5 v c m 1 h b G l z Z W R f Z G F 0 Y V 9 h b G x f d 1 9 j b G l u a W N h b F 9 r Z X h f M j A y N D A z M j E v Q X V 0 b 1 J l b W 9 2 Z W R D b 2 x 1 b W 5 z M S 5 7 S F B B M D M 3 N j Q 1 X 1 N C Q T F f c m V w M S w z M n 0 m c X V v d D s s J n F 1 b 3 Q 7 U 2 V j d G l v b j E v b m 9 y b W F s a X N l Z F 9 k Y X R h X 2 F s b F 9 3 X 2 N s a W 5 p Y 2 F s X 2 t l e F 8 y M D I 0 M D M y M S 9 B d X R v U m V t b 3 Z l Z E N v b H V t b n M x L n t I U E E w N z Q 2 M z h f U 0 J B M V 9 y Z X A x L D M z f S Z x d W 9 0 O y w m c X V v d D t T Z W N 0 a W 9 u M S 9 u b 3 J t Y W x p c 2 V k X 2 R h d G F f Y W x s X 3 d f Y 2 x p b m l j Y W x f a 2 V 4 X z I w M j Q w M z I x L 0 F 1 d G 9 S Z W 1 v d m V k Q 2 9 s d W 1 u c z E u e 0 h Q Q T A z N T k 4 M l 9 T Q k E x X 3 J l c D E s M z R 9 J n F 1 b 3 Q 7 L C Z x d W 9 0 O 1 N l Y 3 R p b 2 4 x L 2 5 v c m 1 h b G l z Z W R f Z G F 0 Y V 9 h b G x f d 1 9 j b G l u a W N h b F 9 r Z X h f M j A y N D A z M j E v Q X V 0 b 1 J l b W 9 2 Z W R D b 2 x 1 b W 5 z M S 5 7 S F B B M D Q w M j Y 0 X 1 N C Q T F f c m V w M S w z N X 0 m c X V v d D s s J n F 1 b 3 Q 7 U 2 V j d G l v b j E v b m 9 y b W F s a X N l Z F 9 k Y X R h X 2 F s b F 9 3 X 2 N s a W 5 p Y 2 F s X 2 t l e F 8 y M D I 0 M D M y M S 9 B d X R v U m V t b 3 Z l Z E N v b H V t b n M x L n t I U E E w N D g 2 O D R f U 0 J B M V 9 y Z X A x L D M 2 f S Z x d W 9 0 O y w m c X V v d D t T Z W N 0 a W 9 u M S 9 u b 3 J t Y W x p c 2 V k X 2 R h d G F f Y W x s X 3 d f Y 2 x p b m l j Y W x f a 2 V 4 X z I w M j Q w M z I x L 0 F 1 d G 9 S Z W 1 v d m V k Q 2 9 s d W 1 u c z E u e 0 h Q Q T A 1 M T g 1 N l 9 T Q k E x X 3 J l c D E s M z d 9 J n F 1 b 3 Q 7 L C Z x d W 9 0 O 1 N l Y 3 R p b 2 4 x L 2 5 v c m 1 h b G l z Z W R f Z G F 0 Y V 9 h b G x f d 1 9 j b G l u a W N h b F 9 r Z X h f M j A y N D A z M j E v Q X V 0 b 1 J l b W 9 2 Z W R D b 2 x 1 b W 5 z M S 5 7 S F B B M D I 5 M z A 0 X 1 N C Q T F f c m V w M S w z O H 0 m c X V v d D s s J n F 1 b 3 Q 7 U 2 V j d G l v b j E v b m 9 y b W F s a X N l Z F 9 k Y X R h X 2 F s b F 9 3 X 2 N s a W 5 p Y 2 F s X 2 t l e F 8 y M D I 0 M D M y M S 9 B d X R v U m V t b 3 Z l Z E N v b H V t b n M x L n t I U E E w M j k 2 O T h f U 0 J B M V 9 y Z X A x L D M 5 f S Z x d W 9 0 O y w m c X V v d D t T Z W N 0 a W 9 u M S 9 u b 3 J t Y W x p c 2 V k X 2 R h d G F f Y W x s X 3 d f Y 2 x p b m l j Y W x f a 2 V 4 X z I w M j Q w M z I x L 0 F 1 d G 9 S Z W 1 v d m V k Q 2 9 s d W 1 u c z E u e 0 h Q Q T A y O T A 1 O F 9 T Q k E x X 3 J l c D E s N D B 9 J n F 1 b 3 Q 7 L C Z x d W 9 0 O 1 N l Y 3 R p b 2 4 x L 2 5 v c m 1 h b G l z Z W R f Z G F 0 Y V 9 h b G x f d 1 9 j b G l u a W N h b F 9 r Z X h f M j A y N D A z M j E v Q X V 0 b 1 J l b W 9 2 Z W R D b 2 x 1 b W 5 z M S 5 7 S F B B M D M 1 M j Q x X 1 N C Q T F f c m V w M S w 0 M X 0 m c X V v d D s s J n F 1 b 3 Q 7 U 2 V j d G l v b j E v b m 9 y b W F s a X N l Z F 9 k Y X R h X 2 F s b F 9 3 X 2 N s a W 5 p Y 2 F s X 2 t l e F 8 y M D I 0 M D M y M S 9 B d X R v U m V t b 3 Z l Z E N v b H V t b n M x L n t I U E E w M z A 5 M j l f U 0 J B M V 9 y Z X A x L D Q y f S Z x d W 9 0 O y w m c X V v d D t T Z W N 0 a W 9 u M S 9 u b 3 J t Y W x p c 2 V k X 2 R h d G F f Y W x s X 3 d f Y 2 x p b m l j Y W x f a 2 V 4 X z I w M j Q w M z I x L 0 F 1 d G 9 S Z W 1 v d m V k Q 2 9 s d W 1 u c z E u e 0 h Q Q T A w N T U z N 1 9 T Q k E x X 3 J l c D E s N D N 9 J n F 1 b 3 Q 7 L C Z x d W 9 0 O 1 N l Y 3 R p b 2 4 x L 2 5 v c m 1 h b G l z Z W R f Z G F 0 Y V 9 h b G x f d 1 9 j b G l u a W N h b F 9 r Z X h f M j A y N D A z M j E v Q X V 0 b 1 J l b W 9 2 Z W R D b 2 x 1 b W 5 z M S 5 7 S F B B M D U z O T I 4 X 1 N C Q T F f c m V w M S w 0 N H 0 m c X V v d D s s J n F 1 b 3 Q 7 U 2 V j d G l v b j E v b m 9 y b W F s a X N l Z F 9 k Y X R h X 2 F s b F 9 3 X 2 N s a W 5 p Y 2 F s X 2 t l e F 8 y M D I 0 M D M y M S 9 B d X R v U m V t b 3 Z l Z E N v b H V t b n M x L n t I U E E w M z c 3 N T Z f U 0 J B M V 9 y Z X A x L D Q 1 f S Z x d W 9 0 O y w m c X V v d D t T Z W N 0 a W 9 u M S 9 u b 3 J t Y W x p c 2 V k X 2 R h d G F f Y W x s X 3 d f Y 2 x p b m l j Y W x f a 2 V 4 X z I w M j Q w M z I x L 0 F 1 d G 9 S Z W 1 v d m V k Q 2 9 s d W 1 u c z E u e 0 h Q Q T A z O D g 5 M l 9 T Q k E x X 3 J l c D E s N D Z 9 J n F 1 b 3 Q 7 L C Z x d W 9 0 O 1 N l Y 3 R p b 2 4 x L 2 5 v c m 1 h b G l z Z W R f Z G F 0 Y V 9 h b G x f d 1 9 j b G l u a W N h b F 9 r Z X h f M j A y N D A z M j E v Q X V 0 b 1 J l b W 9 2 Z W R D b 2 x 1 b W 5 z M S 5 7 S F B B M D Q w N j k y X 1 N C Q T F f c m V w M S w 0 N 3 0 m c X V v d D s s J n F 1 b 3 Q 7 U 2 V j d G l v b j E v b m 9 y b W F s a X N l Z F 9 k Y X R h X 2 F s b F 9 3 X 2 N s a W 5 p Y 2 F s X 2 t l e F 8 y M D I 0 M D M y M S 9 B d X R v U m V t b 3 Z l Z E N v b H V t b n M x L n t I U E E w N T A w N j l f U 0 J B M V 9 y Z X A x L D Q 4 f S Z x d W 9 0 O y w m c X V v d D t T Z W N 0 a W 9 u M S 9 u b 3 J t Y W x p c 2 V k X 2 R h d G F f Y W x s X 3 d f Y 2 x p b m l j Y W x f a 2 V 4 X z I w M j Q w M z I x L 0 F 1 d G 9 S Z W 1 v d m V k Q 2 9 s d W 1 u c z E u e 0 h Q Q T A z M D I 3 O F 9 T Q k E x X 3 J l c D E s N D l 9 J n F 1 b 3 Q 7 L C Z x d W 9 0 O 1 N l Y 3 R p b 2 4 x L 2 5 v c m 1 h b G l z Z W R f Z G F 0 Y V 9 h b G x f d 1 9 j b G l u a W N h b F 9 r Z X h f M j A y N D A z M j E v Q X V 0 b 1 J l b W 9 2 Z W R D b 2 x 1 b W 5 z M S 5 7 S F B B M D M w M D Q 4 X 1 N C Q T F f c m V w M S w 1 M H 0 m c X V v d D s s J n F 1 b 3 Q 7 U 2 V j d G l v b j E v b m 9 y b W F s a X N l Z F 9 k Y X R h X 2 F s b F 9 3 X 2 N s a W 5 p Y 2 F s X 2 t l e F 8 y M D I 0 M D M y M S 9 B d X R v U m V t b 3 Z l Z E N v b H V t b n M x L n t I U E E w M D E w N z l f U 0 J B M V 9 y Z X A x L D U x f S Z x d W 9 0 O y w m c X V v d D t T Z W N 0 a W 9 u M S 9 u b 3 J t Y W x p c 2 V k X 2 R h d G F f Y W x s X 3 d f Y 2 x p b m l j Y W x f a 2 V 4 X z I w M j Q w M z I x L 0 F 1 d G 9 S Z W 1 v d m V k Q 2 9 s d W 1 u c z E u e 0 h Q Q T A y O D k 3 M V 9 T Q k E x X 3 J l c D E s N T J 9 J n F 1 b 3 Q 7 L C Z x d W 9 0 O 1 N l Y 3 R p b 2 4 x L 2 5 v c m 1 h b G l z Z W R f Z G F 0 Y V 9 h b G x f d 1 9 j b G l u a W N h b F 9 r Z X h f M j A y N D A z M j E v Q X V 0 b 1 J l b W 9 2 Z W R D b 2 x 1 b W 5 z M S 5 7 S F B B M D M 0 N j A 3 X 1 N C Q T F f c m V w M S w 1 M 3 0 m c X V v d D s s J n F 1 b 3 Q 7 U 2 V j d G l v b j E v b m 9 y b W F s a X N l Z F 9 k Y X R h X 2 F s b F 9 3 X 2 N s a W 5 p Y 2 F s X 2 t l e F 8 y M D I 0 M D M y M S 9 B d X R v U m V t b 3 Z l Z E N v b H V t b n M x L n t I U E E w M z Y x M D d f U 0 J B M V 9 y Z X A x L D U 0 f S Z x d W 9 0 O y w m c X V v d D t T Z W N 0 a W 9 u M S 9 u b 3 J t Y W x p c 2 V k X 2 R h d G F f Y W x s X 3 d f Y 2 x p b m l j Y W x f a 2 V 4 X z I w M j Q w M z I x L 0 F 1 d G 9 S Z W 1 v d m V k Q 2 9 s d W 1 u c z E u e 0 h Q Q T A z N j M w M l 9 T Q k E x X 3 J l c D E s N T V 9 J n F 1 b 3 Q 7 L C Z x d W 9 0 O 1 N l Y 3 R p b 2 4 x L 2 5 v c m 1 h b G l z Z W R f Z G F 0 Y V 9 h b G x f d 1 9 j b G l u a W N h b F 9 r Z X h f M j A y N D A z M j E v Q X V 0 b 1 J l b W 9 2 Z W R D b 2 x 1 b W 5 z M S 5 7 S F B B M D M 0 N j M x X 1 N C Q T F f c m V w M S w 1 N n 0 m c X V v d D s s J n F 1 b 3 Q 7 U 2 V j d G l v b j E v b m 9 y b W F s a X N l Z F 9 k Y X R h X 2 F s b F 9 3 X 2 N s a W 5 p Y 2 F s X 2 t l e F 8 y M D I 0 M D M y M S 9 B d X R v U m V t b 3 Z l Z E N v b H V t b n M x L n t I U E E w M z g 1 M T V f U 0 J B M V 9 y Z X A x L D U 3 f S Z x d W 9 0 O y w m c X V v d D t T Z W N 0 a W 9 u M S 9 u b 3 J t Y W x p c 2 V k X 2 R h d G F f Y W x s X 3 d f Y 2 x p b m l j Y W x f a 2 V 4 X z I w M j Q w M z I x L 0 F 1 d G 9 S Z W 1 v d m V k Q 2 9 s d W 1 u c z E u e 0 h Q Q T A z O T I 5 M V 9 T Q k E x X 3 J l c D E s N T h 9 J n F 1 b 3 Q 7 L C Z x d W 9 0 O 1 N l Y 3 R p b 2 4 x L 2 5 v c m 1 h b G l z Z W R f Z G F 0 Y V 9 h b G x f d 1 9 j b G l u a W N h b F 9 r Z X h f M j A y N D A z M j E v Q X V 0 b 1 J l b W 9 2 Z W R D b 2 x 1 b W 5 z M S 5 7 S F B B M D E 2 N j A 3 X 1 N C Q T F f c m V w M S w 1 O X 0 m c X V v d D s s J n F 1 b 3 Q 7 U 2 V j d G l v b j E v b m 9 y b W F s a X N l Z F 9 k Y X R h X 2 F s b F 9 3 X 2 N s a W 5 p Y 2 F s X 2 t l e F 8 y M D I 0 M D M y M S 9 B d X R v U m V t b 3 Z l Z E N v b H V t b n M x L n t I U E E w N D E 2 M D J f U 0 J B M V 9 y Z X A x L D Y w f S Z x d W 9 0 O y w m c X V v d D t T Z W N 0 a W 9 u M S 9 u b 3 J t Y W x p c 2 V k X 2 R h d G F f Y W x s X 3 d f Y 2 x p b m l j Y W x f a 2 V 4 X z I w M j Q w M z I x L 0 F 1 d G 9 S Z W 1 v d m V k Q 2 9 s d W 1 u c z E u e 0 h Q Q T A 1 N j E w O F 9 T Q k E x X 3 J l c D E s N j F 9 J n F 1 b 3 Q 7 L C Z x d W 9 0 O 1 N l Y 3 R p b 2 4 x L 2 5 v c m 1 h b G l z Z W R f Z G F 0 Y V 9 h b G x f d 1 9 j b G l u a W N h b F 9 r Z X h f M j A y N D A z M j E v Q X V 0 b 1 J l b W 9 2 Z W R D b 2 x 1 b W 5 z M S 5 7 S F B B M D M x M j Y 1 X 1 N C Q T F f c m V w M S w 2 M n 0 m c X V v d D s s J n F 1 b 3 Q 7 U 2 V j d G l v b j E v b m 9 y b W F s a X N l Z F 9 k Y X R h X 2 F s b F 9 3 X 2 N s a W 5 p Y 2 F s X 2 t l e F 8 y M D I 0 M D M y M S 9 B d X R v U m V t b 3 Z l Z E N v b H V t b n M x L n t I U E E w M z A 1 O D J f U 0 J B M V 9 y Z X A x L D Y z f S Z x d W 9 0 O y w m c X V v d D t T Z W N 0 a W 9 u M S 9 u b 3 J t Y W x p c 2 V k X 2 R h d G F f Y W x s X 3 d f Y 2 x p b m l j Y W x f a 2 V 4 X z I w M j Q w M z I x L 0 F 1 d G 9 S Z W 1 v d m V k Q 2 9 s d W 1 u c z E u e 0 h Q Q T A w M z Y y O F 9 T Q k E x X 3 J l c D E s N j R 9 J n F 1 b 3 Q 7 L C Z x d W 9 0 O 1 N l Y 3 R p b 2 4 x L 2 5 v c m 1 h b G l z Z W R f Z G F 0 Y V 9 h b G x f d 1 9 j b G l u a W N h b F 9 r Z X h f M j A y N D A z M j E v Q X V 0 b 1 J l b W 9 2 Z W R D b 2 x 1 b W 5 z M S 5 7 S F B B M D A w O D k 4 X 1 N C Q T F f c m V w M S w 2 N X 0 m c X V v d D s s J n F 1 b 3 Q 7 U 2 V j d G l v b j E v b m 9 y b W F s a X N l Z F 9 k Y X R h X 2 F s b F 9 3 X 2 N s a W 5 p Y 2 F s X 2 t l e F 8 y M D I 0 M D M y M S 9 B d X R v U m V t b 3 Z l Z E N v b H V t b n M x L n t I U E E w M z E 5 N j Z f U 0 J B M V 9 y Z X A x L D Y 2 f S Z x d W 9 0 O y w m c X V v d D t T Z W N 0 a W 9 u M S 9 u b 3 J t Y W x p c 2 V k X 2 R h d G F f Y W x s X 3 d f Y 2 x p b m l j Y W x f a 2 V 4 X z I w M j Q w M z I x L 0 F 1 d G 9 S Z W 1 v d m V k Q 2 9 s d W 1 u c z E u e 0 h Q Q T A 1 O T Y 2 N 1 9 T Q k E x X 3 J l c D E s N j d 9 J n F 1 b 3 Q 7 L C Z x d W 9 0 O 1 N l Y 3 R p b 2 4 x L 2 5 v c m 1 h b G l z Z W R f Z G F 0 Y V 9 h b G x f d 1 9 j b G l u a W N h b F 9 r Z X h f M j A y N D A z M j E v Q X V 0 b 1 J l b W 9 2 Z W R D b 2 x 1 b W 5 z M S 5 7 S F B B M D Y x N D I 0 X 1 N C Q T F f c m V w M S w 2 O H 0 m c X V v d D s s J n F 1 b 3 Q 7 U 2 V j d G l v b j E v b m 9 y b W F s a X N l Z F 9 k Y X R h X 2 F s b F 9 3 X 2 N s a W 5 p Y 2 F s X 2 t l e F 8 y M D I 0 M D M y M S 9 B d X R v U m V t b 3 Z l Z E N v b H V t b n M x L n t I U E E w M z c 2 M D N f U 0 J B M V 9 y Z X A x L D Y 5 f S Z x d W 9 0 O y w m c X V v d D t T Z W N 0 a W 9 u M S 9 u b 3 J t Y W x p c 2 V k X 2 R h d G F f Y W x s X 3 d f Y 2 x p b m l j Y W x f a 2 V 4 X z I w M j Q w M z I x L 0 F 1 d G 9 S Z W 1 v d m V k Q 2 9 s d W 1 u c z E u e 0 h Q Q T A z O T M 2 M 1 9 T Q k E x X 3 J l c D E s N z B 9 J n F 1 b 3 Q 7 L C Z x d W 9 0 O 1 N l Y 3 R p b 2 4 x L 2 5 v c m 1 h b G l z Z W R f Z G F 0 Y V 9 h b G x f d 1 9 j b G l u a W N h b F 9 r Z X h f M j A y N D A z M j E v Q X V 0 b 1 J l b W 9 2 Z W R D b 2 x 1 b W 5 z M S 5 7 S F B B M D Q w M z I z X 1 N C Q T F f c m V w M S w 3 M X 0 m c X V v d D s s J n F 1 b 3 Q 7 U 2 V j d G l v b j E v b m 9 y b W F s a X N l Z F 9 k Y X R h X 2 F s b F 9 3 X 2 N s a W 5 p Y 2 F s X 2 t l e F 8 y M D I 0 M D M y M S 9 B d X R v U m V t b 3 Z l Z E N v b H V t b n M x L n t I U E E w M D M 5 N D h f U 0 J B M V 9 y Z X A x L D c y f S Z x d W 9 0 O y w m c X V v d D t T Z W N 0 a W 9 u M S 9 u b 3 J t Y W x p c 2 V k X 2 R h d G F f Y W x s X 3 d f Y 2 x p b m l j Y W x f a 2 V 4 X z I w M j Q w M z I x L 0 F 1 d G 9 S Z W 1 v d m V k Q 2 9 s d W 1 u c z E u e 0 h Q Q T A z M D Q y M F 9 T Q k E x X 3 J l c D E s N z N 9 J n F 1 b 3 Q 7 L C Z x d W 9 0 O 1 N l Y 3 R p b 2 4 x L 2 5 v c m 1 h b G l z Z W R f Z G F 0 Y V 9 h b G x f d 1 9 j b G l u a W N h b F 9 r Z X h f M j A y N D A z M j E v Q X V 0 b 1 J l b W 9 2 Z W R D b 2 x 1 b W 5 z M S 5 7 S F B B M D Y 4 N D A w X 1 N C Q T F f c m V w M S w 3 N H 0 m c X V v d D s s J n F 1 b 3 Q 7 U 2 V j d G l v b j E v b m 9 y b W F s a X N l Z F 9 k Y X R h X 2 F s b F 9 3 X 2 N s a W 5 p Y 2 F s X 2 t l e F 8 y M D I 0 M D M y M S 9 B d X R v U m V t b 3 Z l Z E N v b H V t b n M x L n t I U E E w M z A 2 O D l f U 0 J B M V 9 y Z X A x L D c 1 f S Z x d W 9 0 O y w m c X V v d D t T Z W N 0 a W 9 u M S 9 u b 3 J t Y W x p c 2 V k X 2 R h d G F f Y W x s X 3 d f Y 2 x p b m l j Y W x f a 2 V 4 X z I w M j Q w M z I x L 0 F 1 d G 9 S Z W 1 v d m V k Q 2 9 s d W 1 u c z E u e 0 h Q Q T A w M z k w M 1 9 T Q k E x X 3 J l c D E s N z Z 9 J n F 1 b 3 Q 7 L C Z x d W 9 0 O 1 N l Y 3 R p b 2 4 x L 2 5 v c m 1 h b G l z Z W R f Z G F 0 Y V 9 h b G x f d 1 9 j b G l u a W N h b F 9 r Z X h f M j A y N D A z M j E v Q X V 0 b 1 J l b W 9 2 Z W R D b 2 x 1 b W 5 z M S 5 7 S F B B M D A x M z I 4 X 1 N C Q T F f c m V w M S w 3 N 3 0 m c X V v d D s s J n F 1 b 3 Q 7 U 2 V j d G l v b j E v b m 9 y b W F s a X N l Z F 9 k Y X R h X 2 F s b F 9 3 X 2 N s a W 5 p Y 2 F s X 2 t l e F 8 y M D I 0 M D M y M S 9 B d X R v U m V t b 3 Z l Z E N v b H V t b n M x L n t I U E E w M z A 4 O T l f U 0 J B M V 9 y Z X A x L D c 4 f S Z x d W 9 0 O y w m c X V v d D t T Z W N 0 a W 9 u M S 9 u b 3 J t Y W x p c 2 V k X 2 R h d G F f Y W x s X 3 d f Y 2 x p b m l j Y W x f a 2 V 4 X z I w M j Q w M z I x L 0 F 1 d G 9 S Z W 1 v d m V k Q 2 9 s d W 1 u c z E u e 0 h Q Q T A z N j Y 0 N 1 9 T Q k E x X 3 J l c D E s N z l 9 J n F 1 b 3 Q 7 L C Z x d W 9 0 O 1 N l Y 3 R p b 2 4 x L 2 5 v c m 1 h b G l z Z W R f Z G F 0 Y V 9 h b G x f d 1 9 j b G l u a W N h b F 9 r Z X h f M j A y N D A z M j E v Q X V 0 b 1 J l b W 9 2 Z W R D b 2 x 1 b W 5 z M S 5 7 S F B B M D c x M T c 3 X 1 N C Q T F f c m V w M S w 4 M H 0 m c X V v d D s s J n F 1 b 3 Q 7 U 2 V j d G l v b j E v b m 9 y b W F s a X N l Z F 9 k Y X R h X 2 F s b F 9 3 X 2 N s a W 5 p Y 2 F s X 2 t l e F 8 y M D I 0 M D M y M S 9 B d X R v U m V t b 3 Z l Z E N v b H V t b n M x L n t F b X B 0 e V 9 T Q k E x X 3 J l c D E s O D F 9 J n F 1 b 3 Q 7 L C Z x d W 9 0 O 1 N l Y 3 R p b 2 4 x L 2 5 v c m 1 h b G l z Z W R f Z G F 0 Y V 9 h b G x f d 1 9 j b G l u a W N h b F 9 r Z X h f M j A y N D A z M j E v Q X V 0 b 1 J l b W 9 2 Z W R D b 2 x 1 b W 5 z M S 5 7 S F B B M D c 1 M D g 4 X 1 N C Q T F f c m V w M S w 4 M n 0 m c X V v d D s s J n F 1 b 3 Q 7 U 2 V j d G l v b j E v b m 9 y b W F s a X N l Z F 9 k Y X R h X 2 F s b F 9 3 X 2 N s a W 5 p Y 2 F s X 2 t l e F 8 y M D I 0 M D M y M S 9 B d X R v U m V t b 3 Z l Z E N v b H V t b n M x L n t I U E E w N T k z N j d f U 0 J B M V 9 y Z X A x L D g z f S Z x d W 9 0 O y w m c X V v d D t T Z W N 0 a W 9 u M S 9 u b 3 J t Y W x p c 2 V k X 2 R h d G F f Y W x s X 3 d f Y 2 x p b m l j Y W x f a 2 V 4 X z I w M j Q w M z I x L 0 F 1 d G 9 S Z W 1 v d m V k Q 2 9 s d W 1 u c z E u e 0 h Q Q T A 0 O D U 5 M l 9 T Q k E x X 3 J l c D E s O D R 9 J n F 1 b 3 Q 7 L C Z x d W 9 0 O 1 N l Y 3 R p b 2 4 x L 2 5 v c m 1 h b G l z Z W R f Z G F 0 Y V 9 h b G x f d 1 9 j b G l u a W N h b F 9 r Z X h f M j A y N D A z M j E v Q X V 0 b 1 J l b W 9 2 Z W R D b 2 x 1 b W 5 z M S 5 7 S F B B M D Y z N z M 3 X 1 N C Q T F f c m V w M S w 4 N X 0 m c X V v d D s s J n F 1 b 3 Q 7 U 2 V j d G l v b j E v b m 9 y b W F s a X N l Z F 9 k Y X R h X 2 F s b F 9 3 X 2 N s a W 5 p Y 2 F s X 2 t l e F 8 y M D I 0 M D M y M S 9 B d X R v U m V t b 3 Z l Z E N v b H V t b n M x L n t I U E E w N j Q 5 N T R f U 0 J B M V 9 y Z X A x L D g 2 f S Z x d W 9 0 O y w m c X V v d D t T Z W N 0 a W 9 u M S 9 u b 3 J t Y W x p c 2 V k X 2 R h d G F f Y W x s X 3 d f Y 2 x p b m l j Y W x f a 2 V 4 X z I w M j Q w M z I x L 0 F 1 d G 9 S Z W 1 v d m V k Q 2 9 s d W 1 u c z E u e 0 h Q Q T A 2 N j I y O V 9 T Q k E x X 3 J l c D E s O D d 9 J n F 1 b 3 Q 7 L C Z x d W 9 0 O 1 N l Y 3 R p b 2 4 x L 2 5 v c m 1 h b G l z Z W R f Z G F 0 Y V 9 h b G x f d 1 9 j b G l u a W N h b F 9 r Z X h f M j A y N D A z M j E v Q X V 0 b 1 J l b W 9 2 Z W R D b 2 x 1 b W 5 z M S 5 7 S F B B M D Y 4 N z Y 4 X 1 N C Q T F f c m V w M S w 4 O H 0 m c X V v d D s s J n F 1 b 3 Q 7 U 2 V j d G l v b j E v b m 9 y b W F s a X N l Z F 9 k Y X R h X 2 F s b F 9 3 X 2 N s a W 5 p Y 2 F s X 2 t l e F 8 y M D I 0 M D M y M S 9 B d X R v U m V t b 3 Z l Z E N v b H V t b n M x L n t I U E E w N j k 1 M T V f U 0 J B M V 9 y Z X A x L D g 5 f S Z x d W 9 0 O y w m c X V v d D t T Z W N 0 a W 9 u M S 9 u b 3 J t Y W x p c 2 V k X 2 R h d G F f Y W x s X 3 d f Y 2 x p b m l j Y W x f a 2 V 4 X z I w M j Q w M z I x L 0 F 1 d G 9 S Z W 1 v d m V k Q 2 9 s d W 1 u c z E u e 0 h Q Q T A 1 M D Q 1 O V 9 T Q k E x X 3 J l c D E s O T B 9 J n F 1 b 3 Q 7 L C Z x d W 9 0 O 1 N l Y 3 R p b 2 4 x L 2 5 v c m 1 h b G l z Z W R f Z G F 0 Y V 9 h b G x f d 1 9 j b G l u a W N h b F 9 r Z X h f M j A y N D A z M j E v Q X V 0 b 1 J l b W 9 2 Z W R D b 2 x 1 b W 5 z M S 5 7 S F B B M D U 2 O D M 4 X 1 N C Q T F f c m V w M S w 5 M X 0 m c X V v d D s s J n F 1 b 3 Q 7 U 2 V j d G l v b j E v b m 9 y b W F s a X N l Z F 9 k Y X R h X 2 F s b F 9 3 X 2 N s a W 5 p Y 2 F s X 2 t l e F 8 y M D I 0 M D M y M S 9 B d X R v U m V t b 3 Z l Z E N v b H V t b n M x L n t I U E E w N T k 4 M D Z f U 0 J B M V 9 y Z X A x L D k y f S Z x d W 9 0 O y w m c X V v d D t T Z W N 0 a W 9 u M S 9 u b 3 J t Y W x p c 2 V k X 2 R h d G F f Y W x s X 3 d f Y 2 x p b m l j Y W x f a 2 V 4 X z I w M j Q w M z I x L 0 F 1 d G 9 S Z W 1 v d m V k Q 2 9 s d W 1 u c z E u e 0 h Q Q T A w M T g x O F 9 T Q k E x X 3 J l c D E s O T N 9 J n F 1 b 3 Q 7 L C Z x d W 9 0 O 1 N l Y 3 R p b 2 4 x L 2 5 v c m 1 h b G l z Z W R f Z G F 0 Y V 9 h b G x f d 1 9 j b G l u a W N h b F 9 r Z X h f M j A y N D A z M j E v Q X V 0 b 1 J l b W 9 2 Z W R D b 2 x 1 b W 5 z M S 5 7 S F B B M D U 3 N z k y X 1 N C Q T F f c m V w M S w 5 N H 0 m c X V v d D s s J n F 1 b 3 Q 7 U 2 V j d G l v b j E v b m 9 y b W F s a X N l Z F 9 k Y X R h X 2 F s b F 9 3 X 2 N s a W 5 p Y 2 F s X 2 t l e F 8 y M D I 0 M D M y M S 9 B d X R v U m V t b 3 Z l Z E N v b H V t b n M x L n t I U E E w M D Q x O D J f U 0 J B M V 9 y Z X A x L D k 1 f S Z x d W 9 0 O y w m c X V v d D t T Z W N 0 a W 9 u M S 9 u b 3 J t Y W x p c 2 V k X 2 R h d G F f Y W x s X 3 d f Y 2 x p b m l j Y W x f a 2 V 4 X z I w M j Q w M z I x L 0 F 1 d G 9 S Z W 1 v d m V k Q 2 9 s d W 1 u c z E u e 0 h Q Q T A x N z k 1 O V 9 T Q k E x X 3 J l c D E s O T Z 9 J n F 1 b 3 Q 7 L C Z x d W 9 0 O 1 N l Y 3 R p b 2 4 x L 2 5 v c m 1 h b G l z Z W R f Z G F 0 Y V 9 h b G x f d 1 9 j b G l u a W N h b F 9 r Z X h f M j A y N D A z M j E v Q X V 0 b 1 J l b W 9 2 Z W R D b 2 x 1 b W 5 z M S 5 7 S F B B M D Y z N z k z X 1 N C Q T F f c m V w M S w 5 N 3 0 m c X V v d D s s J n F 1 b 3 Q 7 U 2 V j d G l v b j E v b m 9 y b W F s a X N l Z F 9 k Y X R h X 2 F s b F 9 3 X 2 N s a W 5 p Y 2 F s X 2 t l e F 8 y M D I 0 M D M y M S 9 B d X R v U m V t b 3 Z l Z E N v b H V t b n M x L n t I U E E w N j Q 5 N D Z f U 0 J B M V 9 y Z X A x L D k 4 f S Z x d W 9 0 O y w m c X V v d D t T Z W N 0 a W 9 u M S 9 u b 3 J t Y W x p c 2 V k X 2 R h d G F f Y W x s X 3 d f Y 2 x p b m l j Y W x f a 2 V 4 X z I w M j Q w M z I x L 0 F 1 d G 9 S Z W 1 v d m V k Q 2 9 s d W 1 u c z E u e 0 h Q Q T A 2 N j c w M 1 9 T Q k E x X 3 J l c D E s O T l 9 J n F 1 b 3 Q 7 L C Z x d W 9 0 O 1 N l Y 3 R p b 2 4 x L 2 5 v c m 1 h b G l z Z W R f Z G F 0 Y V 9 h b G x f d 1 9 j b G l u a W N h b F 9 r Z X h f M j A y N D A z M j E v Q X V 0 b 1 J l b W 9 2 Z W R D b 2 x 1 b W 5 z M S 5 7 S F B B M D Y 5 M z I 3 X 1 N C Q T F f c m V w M S w x M D B 9 J n F 1 b 3 Q 7 L C Z x d W 9 0 O 1 N l Y 3 R p b 2 4 x L 2 5 v c m 1 h b G l z Z W R f Z G F 0 Y V 9 h b G x f d 1 9 j b G l u a W N h b F 9 r Z X h f M j A y N D A z M j E v Q X V 0 b 1 J l b W 9 2 Z W R D b 2 x 1 b W 5 z M S 5 7 S F B B M D A 3 M T E 5 X 1 N C Q T F f c m V w M S w x M D F 9 J n F 1 b 3 Q 7 L C Z x d W 9 0 O 1 N l Y 3 R p b 2 4 x L 2 5 v c m 1 h b G l z Z W R f Z G F 0 Y V 9 h b G x f d 1 9 j b G l u a W N h b F 9 r Z X h f M j A y N D A z M j E v Q X V 0 b 1 J l b W 9 2 Z W R D b 2 x 1 b W 5 z M S 5 7 S F B B M D c w O D Q x X 1 N C Q T F f c m V w M S w x M D J 9 J n F 1 b 3 Q 7 L C Z x d W 9 0 O 1 N l Y 3 R p b 2 4 x L 2 5 v c m 1 h b G l z Z W R f Z G F 0 Y V 9 h b G x f d 1 9 j b G l u a W N h b F 9 r Z X h f M j A y N D A z M j E v Q X V 0 b 1 J l b W 9 2 Z W R D b 2 x 1 b W 5 z M S 5 7 S F B B M D Y 5 N D c 0 X 1 N C Q T F f c m V w M S w x M D N 9 J n F 1 b 3 Q 7 L C Z x d W 9 0 O 1 N l Y 3 R p b 2 4 x L 2 5 v c m 1 h b G l z Z W R f Z G F 0 Y V 9 h b G x f d 1 9 j b G l u a W N h b F 9 r Z X h f M j A y N D A z M j E v Q X V 0 b 1 J l b W 9 2 Z W R D b 2 x 1 b W 5 z M S 5 7 S F B B M D A 2 M z Y w X 1 N C Q T F f c m V w M S w x M D R 9 J n F 1 b 3 Q 7 L C Z x d W 9 0 O 1 N l Y 3 R p b 2 4 x L 2 5 v c m 1 h b G l z Z W R f Z G F 0 Y V 9 h b G x f d 1 9 j b G l u a W N h b F 9 r Z X h f M j A y N D A z M j E v Q X V 0 b 1 J l b W 9 2 Z W R D b 2 x 1 b W 5 z M S 5 7 S F B B M D Y 2 M D k 1 X 1 N C Q T F f c m V w M S w x M D V 9 J n F 1 b 3 Q 7 L C Z x d W 9 0 O 1 N l Y 3 R p b 2 4 x L 2 5 v c m 1 h b G l z Z W R f Z G F 0 Y V 9 h b G x f d 1 9 j b G l u a W N h b F 9 r Z X h f M j A y N D A z M j E v Q X V 0 b 1 J l b W 9 2 Z W R D b 2 x 1 b W 5 z M S 5 7 S F B B M D c x O D g z X 1 N C Q T F f c m V w M S w x M D Z 9 J n F 1 b 3 Q 7 L C Z x d W 9 0 O 1 N l Y 3 R p b 2 4 x L 2 5 v c m 1 h b G l z Z W R f Z G F 0 Y V 9 h b G x f d 1 9 j b G l u a W N h b F 9 r Z X h f M j A y N D A z M j E v Q X V 0 b 1 J l b W 9 2 Z W R D b 2 x 1 b W 5 z M S 5 7 S F B B M D Y y N j g z X 1 N C Q T F f c m V w M S w x M D d 9 J n F 1 b 3 Q 7 L C Z x d W 9 0 O 1 N l Y 3 R p b 2 4 x L 2 5 v c m 1 h b G l z Z W R f Z G F 0 Y V 9 h b G x f d 1 9 j b G l u a W N h b F 9 r Z X h f M j A y N D A z M j E v Q X V 0 b 1 J l b W 9 2 Z W R D b 2 x 1 b W 5 z M S 5 7 S F B B M D c 1 O T E x X 1 N C Q T F f c m V w M S w x M D h 9 J n F 1 b 3 Q 7 L C Z x d W 9 0 O 1 N l Y 3 R p b 2 4 x L 2 5 v c m 1 h b G l z Z W R f Z G F 0 Y V 9 h b G x f d 1 9 j b G l u a W N h b F 9 r Z X h f M j A y N D A z M j E v Q X V 0 b 1 J l b W 9 2 Z W R D b 2 x 1 b W 5 z M S 5 7 S F B B M D E y M D Q 3 X 1 N C Q T F f c m V w M S w x M D l 9 J n F 1 b 3 Q 7 L C Z x d W 9 0 O 1 N l Y 3 R p b 2 4 x L 2 5 v c m 1 h b G l z Z W R f Z G F 0 Y V 9 h b G x f d 1 9 j b G l u a W N h b F 9 r Z X h f M j A y N D A z M j E v Q X V 0 b 1 J l b W 9 2 Z W R D b 2 x 1 b W 5 z M S 5 7 S F B B M D Y 2 N z k 1 X 1 N C Q T F f c m V w M S w x M T B 9 J n F 1 b 3 Q 7 L C Z x d W 9 0 O 1 N l Y 3 R p b 2 4 x L 2 5 v c m 1 h b G l z Z W R f Z G F 0 Y V 9 h b G x f d 1 9 j b G l u a W N h b F 9 r Z X h f M j A y N D A z M j E v Q X V 0 b 1 J l b W 9 2 Z W R D b 2 x 1 b W 5 z M S 5 7 S F B B M D Y 5 M z I w X 1 N C Q T F f c m V w M S w x M T F 9 J n F 1 b 3 Q 7 L C Z x d W 9 0 O 1 N l Y 3 R p b 2 4 x L 2 5 v c m 1 h b G l z Z W R f Z G F 0 Y V 9 h b G x f d 1 9 j b G l u a W N h b F 9 r Z X h f M j A y N D A z M j E v Q X V 0 b 1 J l b W 9 2 Z W R D b 2 x 1 b W 5 z M S 5 7 S F B B M D Y 4 O T U x X 1 N C Q T F f c m V w M S w x M T J 9 J n F 1 b 3 Q 7 L C Z x d W 9 0 O 1 N l Y 3 R p b 2 4 x L 2 5 v c m 1 h b G l z Z W R f Z G F 0 Y V 9 h b G x f d 1 9 j b G l u a W N h b F 9 r Z X h f M j A y N D A z M j E v Q X V 0 b 1 J l b W 9 2 Z W R D b 2 x 1 b W 5 z M S 5 7 S F B B M D c y M T I z X 1 N C Q T F f c m V w M S w x M T N 9 J n F 1 b 3 Q 7 L C Z x d W 9 0 O 1 N l Y 3 R p b 2 4 x L 2 5 v c m 1 h b G l z Z W R f Z G F 0 Y V 9 h b G x f d 1 9 j b G l u a W N h b F 9 r Z X h f M j A y N D A z M j E v Q X V 0 b 1 J l b W 9 2 Z W R D b 2 x 1 b W 5 z M S 5 7 S F B B M D Y 3 N z Y w X 1 N C Q T F f c m V w M S w x M T R 9 J n F 1 b 3 Q 7 L C Z x d W 9 0 O 1 N l Y 3 R p b 2 4 x L 2 5 v c m 1 h b G l z Z W R f Z G F 0 Y V 9 h b G x f d 1 9 j b G l u a W N h b F 9 r Z X h f M j A y N D A z M j E v Q X V 0 b 1 J l b W 9 2 Z W R D b 2 x 1 b W 5 z M S 5 7 S F B B M D c 1 M T c 1 X 1 N C Q T F f c m V w M S w x M T V 9 J n F 1 b 3 Q 7 L C Z x d W 9 0 O 1 N l Y 3 R p b 2 4 x L 2 5 v c m 1 h b G l z Z W R f Z G F 0 Y V 9 h b G x f d 1 9 j b G l u a W N h b F 9 r Z X h f M j A y N D A z M j E v Q X V 0 b 1 J l b W 9 2 Z W R D b 2 x 1 b W 5 z M S 5 7 S F B B M D A x O T E 0 X 1 N C Q T F f c m V w M S w x M T Z 9 J n F 1 b 3 Q 7 L C Z x d W 9 0 O 1 N l Y 3 R p b 2 4 x L 2 5 v c m 1 h b G l z Z W R f Z G F 0 Y V 9 h b G x f d 1 9 j b G l u a W N h b F 9 r Z X h f M j A y N D A z M j E v Q X V 0 b 1 J l b W 9 2 Z W R D b 2 x 1 b W 5 z M S 5 7 S F B B M D U z O T A 1 X 1 N C Q T F f c m V w M S w x M T d 9 J n F 1 b 3 Q 7 L C Z x d W 9 0 O 1 N l Y 3 R p b 2 4 x L 2 5 v c m 1 h b G l z Z W R f Z G F 0 Y V 9 h b G x f d 1 9 j b G l u a W N h b F 9 r Z X h f M j A y N D A z M j E v Q X V 0 b 1 J l b W 9 2 Z W R D b 2 x 1 b W 5 z M S 5 7 S F B B M D Y w M D M w X 1 N C Q T F f c m V w M S w x M T h 9 J n F 1 b 3 Q 7 L C Z x d W 9 0 O 1 N l Y 3 R p b 2 4 x L 2 5 v c m 1 h b G l z Z W R f Z G F 0 Y V 9 h b G x f d 1 9 j b G l u a W N h b F 9 r Z X h f M j A y N D A z M j E v Q X V 0 b 1 J l b W 9 2 Z W R D b 2 x 1 b W 5 z M S 5 7 S F B B M D Y z M D E x X 1 N C Q T F f c m V w M S w x M T l 9 J n F 1 b 3 Q 7 L C Z x d W 9 0 O 1 N l Y 3 R p b 2 4 x L 2 5 v c m 1 h b G l z Z W R f Z G F 0 Y V 9 h b G x f d 1 9 j b G l u a W N h b F 9 r Z X h f M j A y N D A z M j E v Q X V 0 b 1 J l b W 9 2 Z W R D b 2 x 1 b W 5 z M S 5 7 S F B B M D Y 0 M j A 3 X 1 N C Q T F f c m V w M S w x M j B 9 J n F 1 b 3 Q 7 L C Z x d W 9 0 O 1 N l Y 3 R p b 2 4 x L 2 5 v c m 1 h b G l z Z W R f Z G F 0 Y V 9 h b G x f d 1 9 j b G l u a W N h b F 9 r Z X h f M j A y N D A z M j E v Q X V 0 b 1 J l b W 9 2 Z W R D b 2 x 1 b W 5 z M S 5 7 S F B B M D A 0 N z Q 5 X 1 N C Q T F f c m V w M S w x M j F 9 J n F 1 b 3 Q 7 L C Z x d W 9 0 O 1 N l Y 3 R p b 2 4 x L 2 5 v c m 1 h b G l z Z W R f Z G F 0 Y V 9 h b G x f d 1 9 j b G l u a W N h b F 9 r Z X h f M j A y N D A z M j E v Q X V 0 b 1 J l b W 9 2 Z W R D b 2 x 1 b W 5 z M S 5 7 S F B B M D Y 2 O D M 2 X 1 N C Q T F f c m V w M S w x M j J 9 J n F 1 b 3 Q 7 L C Z x d W 9 0 O 1 N l Y 3 R p b 2 4 x L 2 5 v c m 1 h b G l z Z W R f Z G F 0 Y V 9 h b G x f d 1 9 j b G l u a W N h b F 9 r Z X h f M j A y N D A z M j E v Q X V 0 b 1 J l b W 9 2 Z W R D b 2 x 1 b W 5 z M S 5 7 S F B B M D U w M z k y X 1 N C Q T F f c m V w M S w x M j N 9 J n F 1 b 3 Q 7 L C Z x d W 9 0 O 1 N l Y 3 R p b 2 4 x L 2 5 v c m 1 h b G l z Z W R f Z G F 0 Y V 9 h b G x f d 1 9 j b G l u a W N h b F 9 r Z X h f M j A y N D A z M j E v Q X V 0 b 1 J l b W 9 2 Z W R D b 2 x 1 b W 5 z M S 5 7 S F B B M D Y 5 N j A 5 X 1 N C Q T F f c m V w M S w x M j R 9 J n F 1 b 3 Q 7 L C Z x d W 9 0 O 1 N l Y 3 R p b 2 4 x L 2 5 v c m 1 h b G l z Z W R f Z G F 0 Y V 9 h b G x f d 1 9 j b G l u a W N h b F 9 r Z X h f M j A y N D A z M j E v Q X V 0 b 1 J l b W 9 2 Z W R D b 2 x 1 b W 5 z M S 5 7 S F B B M D c y N D U z X 1 N C Q T F f c m V w M S w x M j V 9 J n F 1 b 3 Q 7 L C Z x d W 9 0 O 1 N l Y 3 R p b 2 4 x L 2 5 v c m 1 h b G l z Z W R f Z G F 0 Y V 9 h b G x f d 1 9 j b G l u a W N h b F 9 r Z X h f M j A y N D A z M j E v Q X V 0 b 1 J l b W 9 2 Z W R D b 2 x 1 b W 5 z M S 5 7 S F B B M D c z M T M 4 X 1 N C Q T F f c m V w M S w x M j Z 9 J n F 1 b 3 Q 7 L C Z x d W 9 0 O 1 N l Y 3 R p b 2 4 x L 2 5 v c m 1 h b G l z Z W R f Z G F 0 Y V 9 h b G x f d 1 9 j b G l u a W N h b F 9 r Z X h f M j A y N D A z M j E v Q X V 0 b 1 J l b W 9 2 Z W R D b 2 x 1 b W 5 z M S 5 7 S F B B M D c 3 N T Q 2 X 1 N C Q T F f c m V w M S w x M j d 9 J n F 1 b 3 Q 7 L C Z x d W 9 0 O 1 N l Y 3 R p b 2 4 x L 2 5 v c m 1 h b G l z Z W R f Z G F 0 Y V 9 h b G x f d 1 9 j b G l u a W N h b F 9 r Z X h f M j A y N D A z M j E v Q X V 0 b 1 J l b W 9 2 Z W R D b 2 x 1 b W 5 z M S 5 7 S F B B M D U y N j I x X 1 N C Q T F f c m V w M S w x M j h 9 J n F 1 b 3 Q 7 L C Z x d W 9 0 O 1 N l Y 3 R p b 2 4 x L 2 5 v c m 1 h b G l z Z W R f Z G F 0 Y V 9 h b G x f d 1 9 j b G l u a W N h b F 9 r Z X h f M j A y N D A z M j E v Q X V 0 b 1 J l b W 9 2 Z W R D b 2 x 1 b W 5 z M S 5 7 S F B B M D A z O T Q x X 1 N C Q T F f c m V w M S w x M j l 9 J n F 1 b 3 Q 7 L C Z x d W 9 0 O 1 N l Y 3 R p b 2 4 x L 2 5 v c m 1 h b G l z Z W R f Z G F 0 Y V 9 h b G x f d 1 9 j b G l u a W N h b F 9 r Z X h f M j A y N D A z M j E v Q X V 0 b 1 J l b W 9 2 Z W R D b 2 x 1 b W 5 z M S 5 7 S F B B M D U 0 O D E x X 1 N C Q T F f c m V w M S w x M z B 9 J n F 1 b 3 Q 7 L C Z x d W 9 0 O 1 N l Y 3 R p b 2 4 x L 2 5 v c m 1 h b G l z Z W R f Z G F 0 Y V 9 h b G x f d 1 9 j b G l u a W N h b F 9 r Z X h f M j A y N D A z M j E v Q X V 0 b 1 J l b W 9 2 Z W R D b 2 x 1 b W 5 z M S 5 7 S F B B M D Q w N j U y X 1 N C Q T F f c m V w M S w x M z F 9 J n F 1 b 3 Q 7 L C Z x d W 9 0 O 1 N l Y 3 R p b 2 4 x L 2 5 v c m 1 h b G l z Z W R f Z G F 0 Y V 9 h b G x f d 1 9 j b G l u a W N h b F 9 r Z X h f M j A y N D A z M j E v Q X V 0 b 1 J l b W 9 2 Z W R D b 2 x 1 b W 5 z M S 5 7 S F B B M D Y y O D k w X 1 N C Q T F f c m V w M S w x M z J 9 J n F 1 b 3 Q 7 L C Z x d W 9 0 O 1 N l Y 3 R p b 2 4 x L 2 5 v c m 1 h b G l z Z W R f Z G F 0 Y V 9 h b G x f d 1 9 j b G l u a W N h b F 9 r Z X h f M j A y N D A z M j E v Q X V 0 b 1 J l b W 9 2 Z W R D b 2 x 1 b W 5 z M S 5 7 S F B B M D A 2 N T U 0 X 1 N C Q T F f c m V w M S w x M z N 9 J n F 1 b 3 Q 7 L C Z x d W 9 0 O 1 N l Y 3 R p b 2 4 x L 2 5 v c m 1 h b G l z Z W R f Z G F 0 Y V 9 h b G x f d 1 9 j b G l u a W N h b F 9 r Z X h f M j A y N D A z M j E v Q X V 0 b 1 J l b W 9 2 Z W R D b 2 x 1 b W 5 z M S 5 7 S F B B M D Y z M T Q y X 1 N C Q T F f c m V w M S w x M z R 9 J n F 1 b 3 Q 7 L C Z x d W 9 0 O 1 N l Y 3 R p b 2 4 x L 2 5 v c m 1 h b G l z Z W R f Z G F 0 Y V 9 h b G x f d 1 9 j b G l u a W N h b F 9 r Z X h f M j A y N D A z M j E v Q X V 0 b 1 J l b W 9 2 Z W R D b 2 x 1 b W 5 z M S 5 7 S F B B M D Y 3 N D M w X 1 N C Q T F f c m V w M S w x M z V 9 J n F 1 b 3 Q 7 L C Z x d W 9 0 O 1 N l Y 3 R p b 2 4 x L 2 5 v c m 1 h b G l z Z W R f Z G F 0 Y V 9 h b G x f d 1 9 j b G l u a W N h b F 9 r Z X h f M j A y N D A z M j E v Q X V 0 b 1 J l b W 9 2 Z W R D b 2 x 1 b W 5 z M S 5 7 S F B B M D A 3 M z A 1 X 1 N C Q T F f c m V w M S w x M z Z 9 J n F 1 b 3 Q 7 L C Z x d W 9 0 O 1 N l Y 3 R p b 2 4 x L 2 5 v c m 1 h b G l z Z W R f Z G F 0 Y V 9 h b G x f d 1 9 j b G l u a W N h b F 9 r Z X h f M j A y N D A z M j E v Q X V 0 b 1 J l b W 9 2 Z W R D b 2 x 1 b W 5 z M S 5 7 S F B B M D c w N D Y 3 X 1 N C Q T F f c m V w M S w x M z d 9 J n F 1 b 3 Q 7 L C Z x d W 9 0 O 1 N l Y 3 R p b 2 4 x L 2 5 v c m 1 h b G l z Z W R f Z G F 0 Y V 9 h b G x f d 1 9 j b G l u a W N h b F 9 r Z X h f M j A y N D A z M j E v Q X V 0 b 1 J l b W 9 2 Z W R D b 2 x 1 b W 5 z M S 5 7 S F B B M D Y 2 M z A y X 1 N C Q T F f c m V w M S w x M z h 9 J n F 1 b 3 Q 7 L C Z x d W 9 0 O 1 N l Y 3 R p b 2 4 x L 2 5 v c m 1 h b G l z Z W R f Z G F 0 Y V 9 h b G x f d 1 9 j b G l u a W N h b F 9 r Z X h f M j A y N D A z M j E v Q X V 0 b 1 J l b W 9 2 Z W R D b 2 x 1 b W 5 z M S 5 7 S F B B M D Y 4 O T I 1 X 1 N C Q T F f c m V w M S w x M z l 9 J n F 1 b 3 Q 7 L C Z x d W 9 0 O 1 N l Y 3 R p b 2 4 x L 2 5 v c m 1 h b G l z Z W R f Z G F 0 Y V 9 h b G x f d 1 9 j b G l u a W N h b F 9 r Z X h f M j A y N D A z M j E v Q X V 0 b 1 J l b W 9 2 Z W R D b 2 x 1 b W 5 z M S 5 7 S F B B M D c 3 N j c 4 X 1 N C Q T F f c m V w M S w x N D B 9 J n F 1 b 3 Q 7 L C Z x d W 9 0 O 1 N l Y 3 R p b 2 4 x L 2 5 v c m 1 h b G l z Z W R f Z G F 0 Y V 9 h b G x f d 1 9 j b G l u a W N h b F 9 r Z X h f M j A y N D A z M j E v Q X V 0 b 1 J l b W 9 2 Z W R D b 2 x 1 b W 5 z M S 5 7 S F B B M D U 3 M T Q y X 1 N C Q T F f c m V w M S w x N D F 9 J n F 1 b 3 Q 7 L C Z x d W 9 0 O 1 N l Y 3 R p b 2 4 x L 2 5 v c m 1 h b G l z Z W R f Z G F 0 Y V 9 h b G x f d 1 9 j b G l u a W N h b F 9 r Z X h f M j A y N D A z M j E v Q X V 0 b 1 J l b W 9 2 Z W R D b 2 x 1 b W 5 z M S 5 7 S F B B M D Y 4 O D E y X 1 N C Q T F f c m V w M S w x N D J 9 J n F 1 b 3 Q 7 L C Z x d W 9 0 O 1 N l Y 3 R p b 2 4 x L 2 5 v c m 1 h b G l z Z W R f Z G F 0 Y V 9 h b G x f d 1 9 j b G l u a W N h b F 9 r Z X h f M j A y N D A z M j E v Q X V 0 b 1 J l b W 9 2 Z W R D b 2 x 1 b W 5 z M S 5 7 S F B B M D Y x M j I z X 1 N C Q T F f c m V w M S w x N D N 9 J n F 1 b 3 Q 7 L C Z x d W 9 0 O 1 N l Y 3 R p b 2 4 x L 2 5 v c m 1 h b G l z Z W R f Z G F 0 Y V 9 h b G x f d 1 9 j b G l u a W N h b F 9 r Z X h f M j A y N D A z M j E v Q X V 0 b 1 J l b W 9 2 Z W R D b 2 x 1 b W 5 z M S 5 7 S F B B M D Y z M j Q 3 X 1 N C Q T F f c m V w M S w x N D R 9 J n F 1 b 3 Q 7 L C Z x d W 9 0 O 1 N l Y 3 R p b 2 4 x L 2 5 v c m 1 h b G l z Z W R f Z G F 0 Y V 9 h b G x f d 1 9 j b G l u a W N h b F 9 r Z X h f M j A y N D A z M j E v Q X V 0 b 1 J l b W 9 2 Z W R D b 2 x 1 b W 5 z M S 5 7 S F B B M D Y z M j A y X 1 N C Q T F f c m V w M S w x N D V 9 J n F 1 b 3 Q 7 L C Z x d W 9 0 O 1 N l Y 3 R p b 2 4 x L 2 5 v c m 1 h b G l z Z W R f Z G F 0 Y V 9 h b G x f d 1 9 j b G l u a W N h b F 9 r Z X h f M j A y N D A z M j E v Q X V 0 b 1 J l b W 9 2 Z W R D b 2 x 1 b W 5 z M S 5 7 S F B B M D E 3 O T E 3 X 1 N C Q T F f c m V w M S w x N D Z 9 J n F 1 b 3 Q 7 L C Z x d W 9 0 O 1 N l Y 3 R p b 2 4 x L 2 5 v c m 1 h b G l z Z W R f Z G F 0 Y V 9 h b G x f d 1 9 j b G l u a W N h b F 9 r Z X h f M j A y N D A z M j E v Q X V 0 b 1 J l b W 9 2 Z W R D b 2 x 1 b W 5 z M S 5 7 S F B B M D Y 3 O D g 5 X 1 N C Q T F f c m V w M S w x N D d 9 J n F 1 b 3 Q 7 L C Z x d W 9 0 O 1 N l Y 3 R p b 2 4 x L 2 5 v c m 1 h b G l z Z W R f Z G F 0 Y V 9 h b G x f d 1 9 j b G l u a W N h b F 9 r Z X h f M j A y N D A z M j E v Q X V 0 b 1 J l b W 9 2 Z W R D b 2 x 1 b W 5 z M S 5 7 S F B B M D c 3 M j Q z X 1 N C Q T F f c m V w M S w x N D h 9 J n F 1 b 3 Q 7 L C Z x d W 9 0 O 1 N l Y 3 R p b 2 4 x L 2 5 v c m 1 h b G l z Z W R f Z G F 0 Y V 9 h b G x f d 1 9 j b G l u a W N h b F 9 r Z X h f M j A y N D A z M j E v Q X V 0 b 1 J l b W 9 2 Z W R D b 2 x 1 b W 5 z M S 5 7 U m F i Y m l 0 L k l n R 1 9 T Q k E x X 3 J l c D E s M T Q 5 f S Z x d W 9 0 O y w m c X V v d D t T Z W N 0 a W 9 u M S 9 u b 3 J t Y W x p c 2 V k X 2 R h d G F f Y W x s X 3 d f Y 2 x p b m l j Y W x f a 2 V 4 X z I w M j Q w M z I x L 0 F 1 d G 9 S Z W 1 v d m V k Q 2 9 s d W 1 u c z E u e 0 h Q Q T A w N z Q 5 N F 9 T Q k E x X 3 J l c D E s M T U w f S Z x d W 9 0 O y w m c X V v d D t T Z W N 0 a W 9 u M S 9 u b 3 J t Y W x p c 2 V k X 2 R h d G F f Y W x s X 3 d f Y 2 x p b m l j Y W x f a 2 V 4 X z I w M j Q w M z I x L 0 F 1 d G 9 S Z W 1 v d m V k Q 2 9 s d W 1 u c z E u e 0 h Q Q T A 1 M D g x M V 9 T Q k E x X 3 J l c D E s M T U x f S Z x d W 9 0 O y w m c X V v d D t T Z W N 0 a W 9 u M S 9 u b 3 J t Y W x p c 2 V k X 2 R h d G F f Y W x s X 3 d f Y 2 x p b m l j Y W x f a 2 V 4 X z I w M j Q w M z I x L 0 F 1 d G 9 S Z W 1 v d m V k Q 2 9 s d W 1 u c z E u e 0 h Q Q T A y O T I w N 1 9 T Q k E x X 3 J l c D E s M T U y f S Z x d W 9 0 O y w m c X V v d D t T Z W N 0 a W 9 u M S 9 u b 3 J t Y W x p c 2 V k X 2 R h d G F f Y W x s X 3 d f Y 2 x p b m l j Y W x f a 2 V 4 X z I w M j Q w M z I x L 0 F 1 d G 9 S Z W 1 v d m V k Q 2 9 s d W 1 u c z E u e 0 h Q Q T A z M T E 2 M l 9 T Q k E x X 3 J l c D E s M T U z f S Z x d W 9 0 O y w m c X V v d D t T Z W N 0 a W 9 u M S 9 u b 3 J t Y W x p c 2 V k X 2 R h d G F f Y W x s X 3 d f Y 2 x p b m l j Y W x f a 2 V 4 X z I w M j Q w M z I x L 0 F 1 d G 9 S Z W 1 v d m V k Q 2 9 s d W 1 u c z E u e 0 h Q Q T A 1 M j c 5 O V 9 T Q k E x X 3 J l c D E s M T U 0 f S Z x d W 9 0 O y w m c X V v d D t T Z W N 0 a W 9 u M S 9 u b 3 J t Y W x p c 2 V k X 2 R h d G F f Y W x s X 3 d f Y 2 x p b m l j Y W x f a 2 V 4 X z I w M j Q w M z I x L 0 F 1 d G 9 S Z W 1 v d m V k Q 2 9 s d W 1 u c z E u e 0 h Q Q T A x N T Y w M V 9 T Q k E x X 3 J l c D E s M T U 1 f S Z x d W 9 0 O y w m c X V v d D t T Z W N 0 a W 9 u M S 9 u b 3 J t Y W x p c 2 V k X 2 R h d G F f Y W x s X 3 d f Y 2 x p b m l j Y W x f a 2 V 4 X z I w M j Q w M z I x L 0 F 1 d G 9 S Z W 1 v d m V k Q 2 9 s d W 1 u c z E u e 0 h Q Q T A z N D Q 5 M l 9 T Q k E x X 3 J l c D E s M T U 2 f S Z x d W 9 0 O y w m c X V v d D t T Z W N 0 a W 9 u M S 9 u b 3 J t Y W x p c 2 V k X 2 R h d G F f Y W x s X 3 d f Y 2 x p b m l j Y W x f a 2 V 4 X z I w M j Q w M z I x L 0 F 1 d G 9 S Z W 1 v d m V k Q 2 9 s d W 1 u c z E u e 0 h Q Q T A z O T I y N 1 9 T Q k E x X 3 J l c D E s M T U 3 f S Z x d W 9 0 O y w m c X V v d D t T Z W N 0 a W 9 u M S 9 u b 3 J t Y W x p c 2 V k X 2 R h d G F f Y W x s X 3 d f Y 2 x p b m l j Y W x f a 2 V 4 X z I w M j Q w M z I x L 0 F 1 d G 9 S Z W 1 v d m V k Q 2 9 s d W 1 u c z E u e 0 h Q Q T A z O T Y 5 N V 9 T Q k E x X 3 J l c D E s M T U 4 f S Z x d W 9 0 O y w m c X V v d D t T Z W N 0 a W 9 u M S 9 u b 3 J t Y W x p c 2 V k X 2 R h d G F f Y W x s X 3 d f Y 2 x p b m l j Y W x f a 2 V 4 X z I w M j Q w M z I x L 0 F 1 d G 9 S Z W 1 v d m V k Q 2 9 s d W 1 u c z E u e 0 h Q Q T A 0 M z M 2 O F 9 T Q k E x X 3 J l c D E s M T U 5 f S Z x d W 9 0 O y w m c X V v d D t T Z W N 0 a W 9 u M S 9 u b 3 J t Y W x p c 2 V k X 2 R h d G F f Y W x s X 3 d f Y 2 x p b m l j Y W x f a 2 V 4 X z I w M j Q w M z I x L 0 F 1 d G 9 S Z W 1 v d m V k Q 2 9 s d W 1 u c z E u e 0 h Q Q T A 0 N D A 5 M F 9 T Q k E x X 3 J l c D E s M T Y w f S Z x d W 9 0 O y w m c X V v d D t T Z W N 0 a W 9 u M S 9 u b 3 J t Y W x p c 2 V k X 2 R h d G F f Y W x s X 3 d f Y 2 x p b m l j Y W x f a 2 V 4 X z I w M j Q w M z I x L 0 F 1 d G 9 S Z W 1 v d m V k Q 2 9 s d W 1 u c z E u e 0 h Q Q T A x N z E 3 M l 9 T Q k E x X 3 J l c D E s M T Y x f S Z x d W 9 0 O y w m c X V v d D t T Z W N 0 a W 9 u M S 9 u b 3 J t Y W x p c 2 V k X 2 R h d G F f Y W x s X 3 d f Y 2 x p b m l j Y W x f a 2 V 4 X z I w M j Q w M z I x L 0 F 1 d G 9 S Z W 1 v d m V k Q 2 9 s d W 1 u c z E u e 0 h Q Q T A y N D A w N l 9 T Q k E x X 3 J l c D E s M T Y y f S Z x d W 9 0 O y w m c X V v d D t T Z W N 0 a W 9 u M S 9 u b 3 J t Y W x p c 2 V k X 2 R h d G F f Y W x s X 3 d f Y 2 x p b m l j Y W x f a 2 V 4 X z I w M j Q w M z I x L 0 F 1 d G 9 S Z W 1 v d m V k Q 2 9 s d W 1 u c z E u e 0 h Q Q T A y N z A 0 N V 9 T Q k E x X 3 J l c D E s M T Y z f S Z x d W 9 0 O y w m c X V v d D t T Z W N 0 a W 9 u M S 9 u b 3 J t Y W x p c 2 V k X 2 R h d G F f Y W x s X 3 d f Y 2 x p b m l j Y W x f a 2 V 4 X z I w M j Q w M z I x L 0 F 1 d G 9 S Z W 1 v d m V k Q 2 9 s d W 1 u c z E u e 0 h Q Q T A 2 M D c 0 M F 9 T Q k E x X 3 J l c D E s M T Y 0 f S Z x d W 9 0 O y w m c X V v d D t T Z W N 0 a W 9 u M S 9 u b 3 J t Y W x p c 2 V k X 2 R h d G F f Y W x s X 3 d f Y 2 x p b m l j Y W x f a 2 V 4 X z I w M j Q w M z I x L 0 F 1 d G 9 S Z W 1 v d m V k Q 2 9 s d W 1 u c z E u e 0 h Q Q T A z M D Q 0 M 1 9 T Q k E x X 3 J l c D E s M T Y 1 f S Z x d W 9 0 O y w m c X V v d D t T Z W N 0 a W 9 u M S 9 u b 3 J t Y W x p c 2 V k X 2 R h d G F f Y W x s X 3 d f Y 2 x p b m l j Y W x f a 2 V 4 X z I w M j Q w M z I x L 0 F 1 d G 9 S Z W 1 v d m V k Q 2 9 s d W 1 u c z E u e 0 h Q Q T A z N D c 0 O V 9 T Q k E x X 3 J l c D E s M T Y 2 f S Z x d W 9 0 O y w m c X V v d D t T Z W N 0 a W 9 u M S 9 u b 3 J t Y W x p c 2 V k X 2 R h d G F f Y W x s X 3 d f Y 2 x p b m l j Y W x f a 2 V 4 X z I w M j Q w M z I x L 0 F 1 d G 9 S Z W 1 v d m V k Q 2 9 s d W 1 u c z E u e 0 h Q Q T A z N j g 5 O F 9 T Q k E x X 3 J l c D E s M T Y 3 f S Z x d W 9 0 O y w m c X V v d D t T Z W N 0 a W 9 u M S 9 u b 3 J t Y W x p c 2 V k X 2 R h d G F f Y W x s X 3 d f Y 2 x p b m l j Y W x f a 2 V 4 X z I w M j Q w M z I x L 0 F 1 d G 9 S Z W 1 v d m V k Q 2 9 s d W 1 u c z E u e 0 h Q Q T A z O D I 0 M V 9 T Q k E x X 3 J l c D E s M T Y 4 f S Z x d W 9 0 O y w m c X V v d D t T Z W N 0 a W 9 u M S 9 u b 3 J t Y W x p c 2 V k X 2 R h d G F f Y W x s X 3 d f Y 2 x p b m l j Y W x f a 2 V 4 X z I w M j Q w M z I x L 0 F 1 d G 9 S Z W 1 v d m V k Q 2 9 s d W 1 u c z E u e 0 h Q Q T A 2 N j I z N V 9 T Q k E x X 3 J l c D E s M T Y 5 f S Z x d W 9 0 O y w m c X V v d D t T Z W N 0 a W 9 u M S 9 u b 3 J t Y W x p c 2 V k X 2 R h d G F f Y W x s X 3 d f Y 2 x p b m l j Y W x f a 2 V 4 X z I w M j Q w M z I x L 0 F 1 d G 9 S Z W 1 v d m V k Q 2 9 s d W 1 u c z E u e 0 h Q Q T A 0 M T U 1 M V 9 T Q k E x X 3 J l c D E s M T c w f S Z x d W 9 0 O y w m c X V v d D t T Z W N 0 a W 9 u M S 9 u b 3 J t Y W x p c 2 V k X 2 R h d G F f Y W x s X 3 d f Y 2 x p b m l j Y W x f a 2 V 4 X z I w M j Q w M z I x L 0 F 1 d G 9 S Z W 1 v d m V k Q 2 9 s d W 1 u c z E u e 0 h Q Q T A 0 M z c 2 N l 9 T Q k E x X 3 J l c D E s M T c x f S Z x d W 9 0 O y w m c X V v d D t T Z W N 0 a W 9 u M S 9 u b 3 J t Y W x p c 2 V k X 2 R h d G F f Y W x s X 3 d f Y 2 x p b m l j Y W x f a 2 V 4 X z I w M j Q w M z I x L 0 F 1 d G 9 S Z W 1 v d m V k Q 2 9 s d W 1 u c z E u e 0 h Q Q T A 0 N D g x M F 9 T Q k E x X 3 J l c D E s M T c y f S Z x d W 9 0 O y w m c X V v d D t T Z W N 0 a W 9 u M S 9 u b 3 J t Y W x p c 2 V k X 2 R h d G F f Y W x s X 3 d f Y 2 x p b m l j Y W x f a 2 V 4 X z I w M j Q w M z I x L 0 F 1 d G 9 S Z W 1 v d m V k Q 2 9 s d W 1 u c z E u e 0 h Q Q T A 0 N j c x M F 9 T Q k E x X 3 J l c D E s M T c z f S Z x d W 9 0 O y w m c X V v d D t T Z W N 0 a W 9 u M S 9 u b 3 J t Y W x p c 2 V k X 2 R h d G F f Y W x s X 3 d f Y 2 x p b m l j Y W x f a 2 V 4 X z I w M j Q w M z I x L 0 F 1 d G 9 S Z W 1 v d m V k Q 2 9 s d W 1 u c z E u e 0 h Q Q T A y N D U 1 N F 9 T Q k E x X 3 J l c D E s M T c 0 f S Z x d W 9 0 O y w m c X V v d D t T Z W N 0 a W 9 u M S 9 u b 3 J t Y W x p c 2 V k X 2 R h d G F f Y W x s X 3 d f Y 2 x p b m l j Y W x f a 2 V 4 X z I w M j Q w M z I x L 0 F 1 d G 9 S Z W 1 v d m V k Q 2 9 s d W 1 u c z E u e 0 h Q Q T A 2 O T M y O F 9 T Q k E x X 3 J l c D E s M T c 1 f S Z x d W 9 0 O y w m c X V v d D t T Z W N 0 a W 9 u M S 9 u b 3 J t Y W x p c 2 V k X 2 R h d G F f Y W x s X 3 d f Y 2 x p b m l j Y W x f a 2 V 4 X z I w M j Q w M z I x L 0 F 1 d G 9 S Z W 1 v d m V k Q 2 9 s d W 1 u c z E u e 0 h Q Q T A 3 M j Y 3 N F 9 T Q k E x X 3 J l c D E s M T c 2 f S Z x d W 9 0 O y w m c X V v d D t T Z W N 0 a W 9 u M S 9 u b 3 J t Y W x p c 2 V k X 2 R h d G F f Y W x s X 3 d f Y 2 x p b m l j Y W x f a 2 V 4 X z I w M j Q w M z I x L 0 F 1 d G 9 S Z W 1 v d m V k Q 2 9 s d W 1 u c z E u e 0 h Q Q T A z M D g 3 N 1 9 T Q k E x X 3 J l c D E s M T c 3 f S Z x d W 9 0 O y w m c X V v d D t T Z W N 0 a W 9 u M S 9 u b 3 J t Y W x p c 2 V k X 2 R h d G F f Y W x s X 3 d f Y 2 x p b m l j Y W x f a 2 V 4 X z I w M j Q w M z I x L 0 F 1 d G 9 S Z W 1 v d m V k Q 2 9 s d W 1 u c z E u e 0 h Q Q T A z N T U 3 O F 9 T Q k E x X 3 J l c D E s M T c 4 f S Z x d W 9 0 O y w m c X V v d D t T Z W N 0 a W 9 u M S 9 u b 3 J t Y W x p c 2 V k X 2 R h d G F f Y W x s X 3 d f Y 2 x p b m l j Y W x f a 2 V 4 X z I w M j Q w M z I x L 0 F 1 d G 9 S Z W 1 v d m V k Q 2 9 s d W 1 u c z E u e 0 h Q Q T A z N j A 4 M l 9 T Q k E x X 3 J l c D E s M T c 5 f S Z x d W 9 0 O y w m c X V v d D t T Z W N 0 a W 9 u M S 9 u b 3 J t Y W x p c 2 V k X 2 R h d G F f Y W x s X 3 d f Y 2 x p b m l j Y W x f a 2 V 4 X z I w M j Q w M z I x L 0 F 1 d G 9 S Z W 1 v d m V k Q 2 9 s d W 1 u c z E u e 0 h Q Q T A z O D Q 4 N F 9 T Q k E x X 3 J l c D E s M T g w f S Z x d W 9 0 O y w m c X V v d D t T Z W N 0 a W 9 u M S 9 u b 3 J t Y W x p c 2 V k X 2 R h d G F f Y W x s X 3 d f Y 2 x p b m l j Y W x f a 2 V 4 X z I w M j Q w M z I x L 0 F 1 d G 9 S Z W 1 v d m V k Q 2 9 s d W 1 u c z E u e 0 h Q Q T A 0 M D A 2 N l 9 T Q k E x X 3 J l c D E s M T g x f S Z x d W 9 0 O y w m c X V v d D t T Z W N 0 a W 9 u M S 9 u b 3 J t Y W x p c 2 V k X 2 R h d G F f Y W x s X 3 d f Y 2 x p b m l j Y W x f a 2 V 4 X z I w M j Q w M z I x L 0 F 1 d G 9 S Z W 1 v d m V k Q 2 9 s d W 1 u c z E u e 0 h Q Q T A 3 N T c 4 M l 9 T Q k E x X 3 J l c D E s M T g y f S Z x d W 9 0 O y w m c X V v d D t T Z W N 0 a W 9 u M S 9 u b 3 J t Y W x p c 2 V k X 2 R h d G F f Y W x s X 3 d f Y 2 x p b m l j Y W x f a 2 V 4 X z I w M j Q w M z I x L 0 F 1 d G 9 S Z W 1 v d m V k Q 2 9 s d W 1 u c z E u e 0 h Q Q T A 0 M j Q 1 N V 9 T Q k E x X 3 J l c D E s M T g z f S Z x d W 9 0 O y w m c X V v d D t T Z W N 0 a W 9 u M S 9 u b 3 J t Y W x p c 2 V k X 2 R h d G F f Y W x s X 3 d f Y 2 x p b m l j Y W x f a 2 V 4 X z I w M j Q w M z I x L 0 F 1 d G 9 S Z W 1 v d m V k Q 2 9 s d W 1 u c z E u e 0 h Q Q T A 0 N T I x O F 9 T Q k E x X 3 J l c D E s M T g 0 f S Z x d W 9 0 O y w m c X V v d D t T Z W N 0 a W 9 u M S 9 u b 3 J t Y W x p c 2 V k X 2 R h d G F f Y W x s X 3 d f Y 2 x p b m l j Y W x f a 2 V 4 X z I w M j Q w M z I x L 0 F 1 d G 9 S Z W 1 v d m V k Q 2 9 s d W 1 u c z E u e 0 h Q Q T A 0 N j c z O V 9 T Q k E x X 3 J l c D E s M T g 1 f S Z x d W 9 0 O y w m c X V v d D t T Z W N 0 a W 9 u M S 9 u b 3 J t Y W x p c 2 V k X 2 R h d G F f Y W x s X 3 d f Y 2 x p b m l j Y W x f a 2 V 4 X z I w M j Q w M z I x L 0 F 1 d G 9 S Z W 1 v d m V k Q 2 9 s d W 1 u c z E u e 0 h Q Q T A x M z M 5 O F 9 T Q k E x X 3 J l c D E s M T g 2 f S Z x d W 9 0 O y w m c X V v d D t T Z W N 0 a W 9 u M S 9 u b 3 J t Y W x p c 2 V k X 2 R h d G F f Y W x s X 3 d f Y 2 x p b m l j Y W x f a 2 V 4 X z I w M j Q w M z I x L 0 F 1 d G 9 S Z W 1 v d m V k Q 2 9 s d W 1 u c z E u e 0 h Q Q T A 1 M T M 2 O V 9 T Q k E x X 3 J l c D E s M T g 3 f S Z x d W 9 0 O y w m c X V v d D t T Z W N 0 a W 9 u M S 9 u b 3 J t Y W x p c 2 V k X 2 R h d G F f Y W x s X 3 d f Y 2 x p b m l j Y W x f a 2 V 4 X z I w M j Q w M z I x L 0 F 1 d G 9 S Z W 1 v d m V k Q 2 9 s d W 1 u c z E u e 0 h Q Q T A y O T c 1 M l 9 T Q k E x X 3 J l c D E s M T g 4 f S Z x d W 9 0 O y w m c X V v d D t T Z W N 0 a W 9 u M S 9 u b 3 J t Y W x p c 2 V k X 2 R h d G F f Y W x s X 3 d f Y 2 x p b m l j Y W x f a 2 V 4 X z I w M j Q w M z I x L 0 F 1 d G 9 S Z W 1 v d m V k Q 2 9 s d W 1 u c z E u e 0 h Q Q T A 1 N T k z O F 9 T Q k E x X 3 J l c D E s M T g 5 f S Z x d W 9 0 O y w m c X V v d D t T Z W N 0 a W 9 u M S 9 u b 3 J t Y W x p c 2 V k X 2 R h d G F f Y W x s X 3 d f Y 2 x p b m l j Y W x f a 2 V 4 X z I w M j Q w M z I x L 0 F 1 d G 9 S Z W 1 v d m V k Q 2 9 s d W 1 u c z E u e 0 h Q Q T A z N j I 4 N 1 9 T Q k E x X 3 J l c D E s M T k w f S Z x d W 9 0 O y w m c X V v d D t T Z W N 0 a W 9 u M S 9 u b 3 J t Y W x p c 2 V k X 2 R h d G F f Y W x s X 3 d f Y 2 x p b m l j Y W x f a 2 V 4 X z I w M j Q w M z I x L 0 F 1 d G 9 S Z W 1 v d m V k Q 2 9 s d W 1 u c z E u e 0 h Q Q T A 2 M D c 1 N l 9 T Q k E x X 3 J l c D E s M T k x f S Z x d W 9 0 O y w m c X V v d D t T Z W N 0 a W 9 u M S 9 u b 3 J t Y W x p c 2 V k X 2 R h d G F f Y W x s X 3 d f Y 2 x p b m l j Y W x f a 2 V 4 X z I w M j Q w M z I x L 0 F 1 d G 9 S Z W 1 v d m V k Q 2 9 s d W 1 u c z E u e 0 h Q Q T A x M T E z O F 9 T Q k E x X 3 J l c D E s M T k y f S Z x d W 9 0 O y w m c X V v d D t T Z W N 0 a W 9 u M S 9 u b 3 J t Y W x p c 2 V k X 2 R h d G F f Y W x s X 3 d f Y 2 x p b m l j Y W x f a 2 V 4 X z I w M j Q w M z I x L 0 F 1 d G 9 S Z W 1 v d m V k Q 2 9 s d W 1 u c z E u e 0 h Q Q T A 0 M D U y M F 9 T Q k E x X 3 J l c D E s M T k z f S Z x d W 9 0 O y w m c X V v d D t T Z W N 0 a W 9 u M S 9 u b 3 J t Y W x p c 2 V k X 2 R h d G F f Y W x s X 3 d f Y 2 x p b m l j Y W x f a 2 V 4 X z I w M j Q w M z I x L 0 F 1 d G 9 S Z W 1 v d m V k Q 2 9 s d W 1 u c z E u e 0 h Q Q T A 0 M T c 1 N V 9 T Q k E x X 3 J l c D E s M T k 0 f S Z x d W 9 0 O y w m c X V v d D t T Z W N 0 a W 9 u M S 9 u b 3 J t Y W x p c 2 V k X 2 R h d G F f Y W x s X 3 d f Y 2 x p b m l j Y W x f a 2 V 4 X z I w M j Q w M z I x L 0 F 1 d G 9 S Z W 1 v d m V k Q 2 9 s d W 1 u c z E u e 0 h Q Q T A 0 N D c 1 M F 9 T Q k E x X 3 J l c D E s M T k 1 f S Z x d W 9 0 O y w m c X V v d D t T Z W N 0 a W 9 u M S 9 u b 3 J t Y W x p c 2 V k X 2 R h d G F f Y W x s X 3 d f Y 2 x p b m l j Y W x f a 2 V 4 X z I w M j Q w M z I x L 0 F 1 d G 9 S Z W 1 v d m V k Q 2 9 s d W 1 u c z E u e 0 h Q Q T A 2 N D I 5 M 1 9 T Q k E x X 3 J l c D E s M T k 2 f S Z x d W 9 0 O y w m c X V v d D t T Z W N 0 a W 9 u M S 9 u b 3 J t Y W x p c 2 V k X 2 R h d G F f Y W x s X 3 d f Y 2 x p b m l j Y W x f a 2 V 4 X z I w M j Q w M z I x L 0 F 1 d G 9 S Z W 1 v d m V k Q 2 9 s d W 1 u c z E u e 0 h Q Q T A 0 N j g 0 N l 9 T Q k E x X 3 J l c D E s M T k 3 f S Z x d W 9 0 O y w m c X V v d D t T Z W N 0 a W 9 u M S 9 u b 3 J t Y W x p c 2 V k X 2 R h d G F f Y W x s X 3 d f Y 2 x p b m l j Y W x f a 2 V 4 X z I w M j Q w M z I x L 0 F 1 d G 9 S Z W 1 v d m V k Q 2 9 s d W 1 u c z E u e 0 h Q Q T A x N z g 2 N F 9 T Q k E x X 3 J l c D E s M T k 4 f S Z x d W 9 0 O y w m c X V v d D t T Z W N 0 a W 9 u M S 9 u b 3 J t Y W x p c 2 V k X 2 R h d G F f Y W x s X 3 d f Y 2 x p b m l j Y W x f a 2 V 4 X z I w M j Q w M z I x L 0 F 1 d G 9 S Z W 1 v d m V k Q 2 9 s d W 1 u c z E u e 0 h Q Q T A w O D M x N V 9 T Q k E x X 3 J l c D E s M T k 5 f S Z x d W 9 0 O y w m c X V v d D t T Z W N 0 a W 9 u M S 9 u b 3 J t Y W x p c 2 V k X 2 R h d G F f Y W x s X 3 d f Y 2 x p b m l j Y W x f a 2 V 4 X z I w M j Q w M z I x L 0 F 1 d G 9 S Z W 1 v d m V k Q 2 9 s d W 1 u c z E u e 0 h Q Q T A y M T c 2 M F 9 T Q k E x X 3 J l c D E s M j A w f S Z x d W 9 0 O y w m c X V v d D t T Z W N 0 a W 9 u M S 9 u b 3 J t Y W x p c 2 V k X 2 R h d G F f Y W x s X 3 d f Y 2 x p b m l j Y W x f a 2 V 4 X z I w M j Q w M z I x L 0 F 1 d G 9 S Z W 1 v d m V k Q 2 9 s d W 1 u c z E u e 0 h Q Q T A z N D U 0 N F 9 T Q k E x X 3 J l c D E s M j A x f S Z x d W 9 0 O y w m c X V v d D t T Z W N 0 a W 9 u M S 9 u b 3 J t Y W x p c 2 V k X 2 R h d G F f Y W x s X 3 d f Y 2 x p b m l j Y W x f a 2 V 4 X z I w M j Q w M z I x L 0 F 1 d G 9 S Z W 1 v d m V k Q 2 9 s d W 1 u c z E u e 0 h Q Q T A z N T Y 3 N V 9 T Q k E x X 3 J l c D E s M j A y f S Z x d W 9 0 O y w m c X V v d D t T Z W N 0 a W 9 u M S 9 u b 3 J t Y W x p c 2 V k X 2 R h d G F f Y W x s X 3 d f Y 2 x p b m l j Y W x f a 2 V 4 X z I w M j Q w M z I x L 0 F 1 d G 9 S Z W 1 v d m V k Q 2 9 s d W 1 u c z E u e 0 h Q Q T A z N z Y 0 N l 9 T Q k E x X 3 J l c D E s M j A z f S Z x d W 9 0 O y w m c X V v d D t T Z W N 0 a W 9 u M S 9 u b 3 J t Y W x p c 2 V k X 2 R h d G F f Y W x s X 3 d f Y 2 x p b m l j Y W x f a 2 V 4 X z I w M j Q w M z I x L 0 F 1 d G 9 S Z W 1 v d m V k Q 2 9 s d W 1 u c z E u e 0 h Q Q T A z O D c 1 M V 9 T Q k E x X 3 J l c D E s M j A 0 f S Z x d W 9 0 O y w m c X V v d D t T Z W N 0 a W 9 u M S 9 u b 3 J t Y W x p c 2 V k X 2 R h d G F f Y W x s X 3 d f Y 2 x p b m l j Y W x f a 2 V 4 X z I w M j Q w M z I x L 0 F 1 d G 9 S Z W 1 v d m V k Q 2 9 s d W 1 u c z E u e 0 h Q Q T A y M T k z O V 9 T Q k E x X 3 J l c D E s M j A 1 f S Z x d W 9 0 O y w m c X V v d D t T Z W N 0 a W 9 u M S 9 u b 3 J t Y W x p c 2 V k X 2 R h d G F f Y W x s X 3 d f Y 2 x p b m l j Y W x f a 2 V 4 X z I w M j Q w M z I x L 0 F 1 d G 9 S Z W 1 v d m V k Q 2 9 s d W 1 u c z E u e 0 h Q Q T A 0 M j k 1 M 1 9 T Q k E x X 3 J l c D E s M j A 2 f S Z x d W 9 0 O y w m c X V v d D t T Z W N 0 a W 9 u M S 9 u b 3 J t Y W x p c 2 V k X 2 R h d G F f Y W x s X 3 d f Y 2 x p b m l j Y W x f a 2 V 4 X z I w M j Q w M z I x L 0 F 1 d G 9 S Z W 1 v d m V k Q 2 9 s d W 1 u c z E u e 0 h Q Q T A y M z U 0 M l 9 T Q k E x X 3 J l c D E s M j A 3 f S Z x d W 9 0 O y w m c X V v d D t T Z W N 0 a W 9 u M S 9 u b 3 J t Y W x p c 2 V k X 2 R h d G F f Y W x s X 3 d f Y 2 x p b m l j Y W x f a 2 V 4 X z I w M j Q w M z I x L 0 F 1 d G 9 S Z W 1 v d m V k Q 2 9 s d W 1 u c z E u e 0 h Q Q T A y M z c z O V 9 T Q k E x X 3 J l c D E s M j A 4 f S Z x d W 9 0 O y w m c X V v d D t T Z W N 0 a W 9 u M S 9 u b 3 J t Y W x p c 2 V k X 2 R h d G F f Y W x s X 3 d f Y 2 x p b m l j Y W x f a 2 V 4 X z I w M j Q w M z I x L 0 F 1 d G 9 S Z W 1 v d m V k Q 2 9 s d W 1 u c z E u e 0 h Q Q T A 0 N j k z M F 9 T Q k E x X 3 J l c D E s M j A 5 f S Z x d W 9 0 O y w m c X V v d D t T Z W N 0 a W 9 u M S 9 u b 3 J t Y W x p c 2 V k X 2 R h d G F f Y W x s X 3 d f Y 2 x p b m l j Y W x f a 2 V 4 X z I w M j Q w M z I x L 0 F 1 d G 9 S Z W 1 v d m V k Q 2 9 s d W 1 u c z E u e 0 h Q Q T A y N j Q 4 M V 9 T Q k E x X 3 J l c D E s M j E w f S Z x d W 9 0 O y w m c X V v d D t T Z W N 0 a W 9 u M S 9 u b 3 J t Y W x p c 2 V k X 2 R h d G F f Y W x s X 3 d f Y 2 x p b m l j Y W x f a 2 V 4 X z I w M j Q w M z I x L 0 F 1 d G 9 S Z W 1 v d m V k Q 2 9 s d W 1 u c z E u e 0 h Q Q T A y N z g w N l 9 T Q k E x X 3 J l c D E s M j E x f S Z x d W 9 0 O y w m c X V v d D t T Z W N 0 a W 9 u M S 9 u b 3 J t Y W x p c 2 V k X 2 R h d G F f Y W x s X 3 d f Y 2 x p b m l j Y W x f a 2 V 4 X z I w M j Q w M z I x L 0 F 1 d G 9 S Z W 1 v d m V k Q 2 9 s d W 1 u c z E u e 0 h Q Q T A y N z g 3 M 1 9 T Q k E x X 3 J l c D E s M j E y f S Z x d W 9 0 O y w m c X V v d D t T Z W N 0 a W 9 u M S 9 u b 3 J t Y W x p c 2 V k X 2 R h d G F f Y W x s X 3 d f Y 2 x p b m l j Y W x f a 2 V 4 X z I w M j Q w M z I x L 0 F 1 d G 9 S Z W 1 v d m V k Q 2 9 s d W 1 u c z E u e 0 h Q Q T A w O D g 1 M 1 9 T Q k E x X 3 J l c D E s M j E z f S Z x d W 9 0 O y w m c X V v d D t T Z W N 0 a W 9 u M S 9 u b 3 J t Y W x p c 2 V k X 2 R h d G F f Y W x s X 3 d f Y 2 x p b m l j Y W x f a 2 V 4 X z I w M j Q w M z I x L 0 F 1 d G 9 S Z W 1 v d m V k Q 2 9 s d W 1 u c z E u e 0 h Q Q T A y N D E 5 M F 9 T Q k E x X 3 J l c D E s M j E 0 f S Z x d W 9 0 O y w m c X V v d D t T Z W N 0 a W 9 u M S 9 u b 3 J t Y W x p c 2 V k X 2 R h d G F f Y W x s X 3 d f Y 2 x p b m l j Y W x f a 2 V 4 X z I w M j Q w M z I x L 0 F 1 d G 9 S Z W 1 v d m V k Q 2 9 s d W 1 u c z E u e 0 h Q Q T A z N j Q w N V 9 T Q k E x X 3 J l c D E s M j E 1 f S Z x d W 9 0 O y w m c X V v d D t T Z W N 0 a W 9 u M S 9 u b 3 J t Y W x p c 2 V k X 2 R h d G F f Y W x s X 3 d f Y 2 x p b m l j Y W x f a 2 V 4 X z I w M j Q w M z I x L 0 F 1 d G 9 S Z W 1 v d m V k Q 2 9 s d W 1 u c z E u e 0 h Q Q T A y N j k x O F 9 T Q k E x X 3 J l c D E s M j E 2 f S Z x d W 9 0 O y w m c X V v d D t T Z W N 0 a W 9 u M S 9 u b 3 J t Y W x p c 2 V k X 2 R h d G F f Y W x s X 3 d f Y 2 x p b m l j Y W x f a 2 V 4 X z I w M j Q w M z I x L 0 F 1 d G 9 S Z W 1 v d m V k Q 2 9 s d W 1 u c z E u e 0 h Q Q T A 0 M D g w O V 9 T Q k E x X 3 J l c D E s M j E 3 f S Z x d W 9 0 O y w m c X V v d D t T Z W N 0 a W 9 u M S 9 u b 3 J t Y W x p c 2 V k X 2 R h d G F f Y W x s X 3 d f Y 2 x p b m l j Y W x f a 2 V 4 X z I w M j Q w M z I x L 0 F 1 d G 9 S Z W 1 v d m V k Q 2 9 s d W 1 u c z E u e 0 h Q Q T A 3 N j A y O V 9 T Q k E x X 3 J l c D E s M j E 4 f S Z x d W 9 0 O y w m c X V v d D t T Z W N 0 a W 9 u M S 9 u b 3 J t Y W x p c 2 V k X 2 R h d G F f Y W x s X 3 d f Y 2 x p b m l j Y W x f a 2 V 4 X z I w M j Q w M z I x L 0 F 1 d G 9 S Z W 1 v d m V k Q 2 9 s d W 1 u c z E u e 0 h Q Q T A y O T c x O F 9 T Q k E x X 3 J l c D E s M j E 5 f S Z x d W 9 0 O y w m c X V v d D t T Z W N 0 a W 9 u M S 9 u b 3 J t Y W x p c 2 V k X 2 R h d G F f Y W x s X 3 d f Y 2 x p b m l j Y W x f a 2 V 4 X z I w M j Q w M z I x L 0 F 1 d G 9 S Z W 1 v d m V k Q 2 9 s d W 1 u c z E u e 0 h Q Q T A z M T A 2 O V 9 T Q k E x X 3 J l c D E s M j I w f S Z x d W 9 0 O y w m c X V v d D t T Z W N 0 a W 9 u M S 9 u b 3 J t Y W x p c 2 V k X 2 R h d G F f Y W x s X 3 d f Y 2 x p b m l j Y W x f a 2 V 4 X z I w M j Q w M z I x L 0 F 1 d G 9 S Z W 1 v d m V k Q 2 9 s d W 1 u c z E u e 0 h Q Q T A z M D Q w M V 9 T Q k E x X 3 J l c D E s M j I x f S Z x d W 9 0 O y w m c X V v d D t T Z W N 0 a W 9 u M S 9 u b 3 J t Y W x p c 2 V k X 2 R h d G F f Y W x s X 3 d f Y 2 x p b m l j Y W x f a 2 V 4 X z I w M j Q w M z I x L 0 F 1 d G 9 S Z W 1 v d m V k Q 2 9 s d W 1 u c z E u e 0 h Q Q T A y O D Q y M F 9 T Q k E x X 3 J l c D E s M j I y f S Z x d W 9 0 O y w m c X V v d D t T Z W N 0 a W 9 u M S 9 u b 3 J t Y W x p c 2 V k X 2 R h d G F f Y W x s X 3 d f Y 2 x p b m l j Y W x f a 2 V 4 X z I w M j Q w M z I x L 0 F 1 d G 9 S Z W 1 v d m V k Q 2 9 s d W 1 u c z E u e 0 h Q Q T A z N T g w M l 9 T Q k E x X 3 J l c D E s M j I z f S Z x d W 9 0 O y w m c X V v d D t T Z W N 0 a W 9 u M S 9 u b 3 J t Y W x p c 2 V k X 2 R h d G F f Y W x s X 3 d f Y 2 x p b m l j Y W x f a 2 V 4 X z I w M j Q w M z I x L 0 F 1 d G 9 S Z W 1 v d m V k Q 2 9 s d W 1 u c z E u e 0 h Q Q T A z N T Y x N V 9 T Q k E x X 3 J l c D E s M j I 0 f S Z x d W 9 0 O y w m c X V v d D t T Z W N 0 a W 9 u M S 9 u b 3 J t Y W x p c 2 V k X 2 R h d G F f Y W x s X 3 d f Y 2 x p b m l j Y W x f a 2 V 4 X z I w M j Q w M z I x L 0 F 1 d G 9 S Z W 1 v d m V k Q 2 9 s d W 1 u c z E u e 0 h Q Q T A z N j A 3 N F 9 T Q k E x X 3 J l c D E s M j I 1 f S Z x d W 9 0 O y w m c X V v d D t T Z W N 0 a W 9 u M S 9 u b 3 J t Y W x p c 2 V k X 2 R h d G F f Y W x s X 3 d f Y 2 x p b m l j Y W x f a 2 V 4 X z I w M j Q w M z I x L 0 F 1 d G 9 S Z W 1 v d m V k Q 2 9 s d W 1 u c z E u e 0 h Q Q T A z O D A x M 1 9 T Q k E x X 3 J l c D E s M j I 2 f S Z x d W 9 0 O y w m c X V v d D t T Z W N 0 a W 9 u M S 9 u b 3 J t Y W x p c 2 V k X 2 R h d G F f Y W x s X 3 d f Y 2 x p b m l j Y W x f a 2 V 4 X z I w M j Q w M z I x L 0 F 1 d G 9 S Z W 1 v d m V k Q 2 9 s d W 1 u c z E u e 0 h Q Q T A z N z Q y O V 9 T Q k E x X 3 J l c D E s M j I 3 f S Z x d W 9 0 O y w m c X V v d D t T Z W N 0 a W 9 u M S 9 u b 3 J t Y W x p c 2 V k X 2 R h d G F f Y W x s X 3 d f Y 2 x p b m l j Y W x f a 2 V 4 X z I w M j Q w M z I x L 0 F 1 d G 9 S Z W 1 v d m V k Q 2 9 s d W 1 u c z E u e 0 h Q Q T A z O T Q 2 N F 9 T Q k E x X 3 J l c D E s M j I 4 f S Z x d W 9 0 O y w m c X V v d D t T Z W N 0 a W 9 u M S 9 u b 3 J t Y W x p c 2 V k X 2 R h d G F f Y W x s X 3 d f Y 2 x p b m l j Y W x f a 2 V 4 X z I w M j Q w M z I x L 0 F 1 d G 9 S Z W 1 v d m V k Q 2 9 s d W 1 u c z E u e 0 h Q Q T A 0 M T A 4 M l 9 T Q k E x X 3 J l c D E s M j I 5 f S Z x d W 9 0 O y w m c X V v d D t T Z W N 0 a W 9 u M S 9 u b 3 J t Y W x p c 2 V k X 2 R h d G F f Y W x s X 3 d f Y 2 x p b m l j Y W x f a 2 V 4 X z I w M j Q w M z I x L 0 F 1 d G 9 S Z W 1 v d m V k Q 2 9 s d W 1 u c z E u e 0 h Q Q T A 0 M T M 5 M F 9 T Q k E x X 3 J l c D E s M j M w f S Z x d W 9 0 O y w m c X V v d D t T Z W N 0 a W 9 u M S 9 u b 3 J t Y W x p c 2 V k X 2 R h d G F f Y W x s X 3 d f Y 2 x p b m l j Y W x f a 2 V 4 X z I w M j Q w M z I x L 0 F 1 d G 9 S Z W 1 v d m V k Q 2 9 s d W 1 u c z E u e 0 h Q Q T A y O T g 1 M 1 9 T Q k E x X 3 J l c D E s M j M x f S Z x d W 9 0 O y w m c X V v d D t T Z W N 0 a W 9 u M S 9 u b 3 J t Y W x p c 2 V k X 2 R h d G F f Y W x s X 3 d f Y 2 x p b m l j Y W x f a 2 V 4 X z I w M j Q w M z I x L 0 F 1 d G 9 S Z W 1 v d m V k Q 2 9 s d W 1 u c z E u e 0 h Q Q T A z M T A 2 M F 9 T Q k E x X 3 J l c D E s M j M y f S Z x d W 9 0 O y w m c X V v d D t T Z W N 0 a W 9 u M S 9 u b 3 J t Y W x p c 2 V k X 2 R h d G F f Y W x s X 3 d f Y 2 x p b m l j Y W x f a 2 V 4 X z I w M j Q w M z I x L 0 F 1 d G 9 S Z W 1 v d m V k Q 2 9 s d W 1 u c z E u e 0 h Q Q T A z M D U w N V 9 T Q k E x X 3 J l c D E s M j M z f S Z x d W 9 0 O y w m c X V v d D t T Z W N 0 a W 9 u M S 9 u b 3 J t Y W x p c 2 V k X 2 R h d G F f Y W x s X 3 d f Y 2 x p b m l j Y W x f a 2 V 4 X z I w M j Q w M z I x L 0 F 1 d G 9 S Z W 1 v d m V k Q 2 9 s d W 1 u c z E u e 0 h Q Q T A z M j A y M l 9 T Q k E x X 3 J l c D E s M j M 0 f S Z x d W 9 0 O y w m c X V v d D t T Z W N 0 a W 9 u M S 9 u b 3 J t Y W x p c 2 V k X 2 R h d G F f Y W x s X 3 d f Y 2 x p b m l j Y W x f a 2 V 4 X z I w M j Q w M z I x L 0 F 1 d G 9 S Z W 1 v d m V k Q 2 9 s d W 1 u c z E u e 0 h Q Q T A z N T M w M V 9 T Q k E x X 3 J l c D E s M j M 1 f S Z x d W 9 0 O y w m c X V v d D t T Z W N 0 a W 9 u M S 9 u b 3 J t Y W x p c 2 V k X 2 R h d G F f Y W x s X 3 d f Y 2 x p b m l j Y W x f a 2 V 4 X z I w M j Q w M z I x L 0 F 1 d G 9 S Z W 1 v d m V k Q 2 9 s d W 1 u c z E u e 0 h Q Q T A z N j M y N V 9 T Q k E x X 3 J l c D E s M j M 2 f S Z x d W 9 0 O y w m c X V v d D t T Z W N 0 a W 9 u M S 9 u b 3 J t Y W x p c 2 V k X 2 R h d G F f Y W x s X 3 d f Y 2 x p b m l j Y W x f a 2 V 4 X z I w M j Q w M z I x L 0 F 1 d G 9 S Z W 1 v d m V k Q 2 9 s d W 1 u c z E u e 0 h Q Q T A z N z U z O V 9 T Q k E x X 3 J l c D E s M j M 3 f S Z x d W 9 0 O y w m c X V v d D t T Z W N 0 a W 9 u M S 9 u b 3 J t Y W x p c 2 V k X 2 R h d G F f Y W x s X 3 d f Y 2 x p b m l j Y W x f a 2 V 4 X z I w M j Q w M z I x L 0 F 1 d G 9 S Z W 1 v d m V k Q 2 9 s d W 1 u c z E u e 0 h Q Q T A z O D I 4 M 1 9 T Q k E x X 3 J l c D E s M j M 4 f S Z x d W 9 0 O y w m c X V v d D t T Z W N 0 a W 9 u M S 9 u b 3 J t Y W x p c 2 V k X 2 R h d G F f Y W x s X 3 d f Y 2 x p b m l j Y W x f a 2 V 4 X z I w M j Q w M z I x L 0 F 1 d G 9 S Z W 1 v d m V k Q 2 9 s d W 1 u c z E u e 0 h Q Q T A z O D A 1 O V 9 T Q k E x X 3 J l c D E s M j M 5 f S Z x d W 9 0 O y w m c X V v d D t T Z W N 0 a W 9 u M S 9 u b 3 J t Y W x p c 2 V k X 2 R h d G F f Y W x s X 3 d f Y 2 x p b m l j Y W x f a 2 V 4 X z I w M j Q w M z I x L 0 F 1 d G 9 S Z W 1 v d m V k Q 2 9 s d W 1 u c z E u e 0 h Q Q T A w M T Q 3 N F 9 T Q k E x X 3 J l c D E s M j Q w f S Z x d W 9 0 O y w m c X V v d D t T Z W N 0 a W 9 u M S 9 u b 3 J t Y W x p c 2 V k X 2 R h d G F f Y W x s X 3 d f Y 2 x p b m l j Y W x f a 2 V 4 X z I w M j Q w M z I x L 0 F 1 d G 9 S Z W 1 v d m V k Q 2 9 s d W 1 u c z E u e 0 h Q Q T A z O T Q 4 M F 9 T Q k E x X 3 J l c D E s M j Q x f S Z x d W 9 0 O y w m c X V v d D t T Z W N 0 a W 9 u M S 9 u b 3 J t Y W x p c 2 V k X 2 R h d G F f Y W x s X 3 d f Y 2 x p b m l j Y W x f a 2 V 4 X z I w M j Q w M z I x L 0 F 1 d G 9 S Z W 1 v d m V k Q 2 9 s d W 1 u c z E u e 0 h Q Q T A 0 M T U 5 O F 9 T Q k E x X 3 J l c D E s M j Q y f S Z x d W 9 0 O y w m c X V v d D t T Z W N 0 a W 9 u M S 9 u b 3 J t Y W x p c 2 V k X 2 R h d G F f Y W x s X 3 d f Y 2 x p b m l j Y W x f a 2 V 4 X z I w M j Q w M z I x L 0 F 1 d G 9 S Z W 1 v d m V k Q 2 9 s d W 1 u c z E u e 0 h Q Q T A w M T k w O V 9 T Q k E x X 3 J l c D E s M j Q z f S Z x d W 9 0 O y w m c X V v d D t T Z W N 0 a W 9 u M S 9 u b 3 J t Y W x p c 2 V k X 2 R h d G F f Y W x s X 3 d f Y 2 x p b m l j Y W x f a 2 V 4 X z I w M j Q w M z I x L 0 F 1 d G 9 S Z W 1 v d m V k Q 2 9 s d W 1 u c z E u e 0 h Q Q T A w M z k w M V 9 T Q k E x X 3 J l c D E s M j Q 0 f S Z x d W 9 0 O y w m c X V v d D t T Z W N 0 a W 9 u M S 9 u b 3 J t Y W x p c 2 V k X 2 R h d G F f Y W x s X 3 d f Y 2 x p b m l j Y W x f a 2 V 4 X z I w M j Q w M z I x L 0 F 1 d G 9 S Z W 1 v d m V k Q 2 9 s d W 1 u c z E u e 0 h Q Q T A 2 M T I 4 N l 9 T Q k E x X 3 J l c D E s M j Q 1 f S Z x d W 9 0 O y w m c X V v d D t T Z W N 0 a W 9 u M S 9 u b 3 J t Y W x p c 2 V k X 2 R h d G F f Y W x s X 3 d f Y 2 x p b m l j Y W x f a 2 V 4 X z I w M j Q w M z I x L 0 F 1 d G 9 S Z W 1 v d m V k Q 2 9 s d W 1 u c z E u e 0 h Q Q T A w M j g 5 M V 9 T Q k E x X 3 J l c D E s M j Q 2 f S Z x d W 9 0 O y w m c X V v d D t T Z W N 0 a W 9 u M S 9 u b 3 J t Y W x p c 2 V k X 2 R h d G F f Y W x s X 3 d f Y 2 x p b m l j Y W x f a 2 V 4 X z I w M j Q w M z I x L 0 F 1 d G 9 S Z W 1 v d m V k Q 2 9 s d W 1 u c z E u e 0 h Q Q T A w N D Q y N l 9 T Q k E x X 3 J l c D E s M j Q 3 f S Z x d W 9 0 O y w m c X V v d D t T Z W N 0 a W 9 u M S 9 u b 3 J t Y W x p c 2 V k X 2 R h d G F f Y W x s X 3 d f Y 2 x p b m l j Y W x f a 2 V 4 X z I w M j Q w M z I x L 0 F 1 d G 9 S Z W 1 v d m V k Q 2 9 s d W 1 u c z E u e 0 h Q Q T A 2 N T k 3 O F 9 T Q k E x X 3 J l c D E s M j Q 4 f S Z x d W 9 0 O y w m c X V v d D t T Z W N 0 a W 9 u M S 9 u b 3 J t Y W x p c 2 V k X 2 R h d G F f Y W x s X 3 d f Y 2 x p b m l j Y W x f a 2 V 4 X z I w M j Q w M z I x L 0 F 1 d G 9 S Z W 1 v d m V k Q 2 9 s d W 1 u c z E u e 0 h Q Q T A x O D U z N F 9 T Q k E x X 3 J l c D E s M j Q 5 f S Z x d W 9 0 O y w m c X V v d D t T Z W N 0 a W 9 u M S 9 u b 3 J t Y W x p c 2 V k X 2 R h d G F f Y W x s X 3 d f Y 2 x p b m l j Y W x f a 2 V 4 X z I w M j Q w M z I x L 0 F 1 d G 9 S Z W 1 v d m V k Q 2 9 s d W 1 u c z E u e 0 h Q Q T A x O D Q 3 O V 9 T Q k E x X 3 J l c D E s M j U w f S Z x d W 9 0 O y w m c X V v d D t T Z W N 0 a W 9 u M S 9 u b 3 J t Y W x p c 2 V k X 2 R h d G F f Y W x s X 3 d f Y 2 x p b m l j Y W x f a 2 V 4 X z I w M j Q w M z I x L 0 F 1 d G 9 S Z W 1 v d m V k Q 2 9 s d W 1 u c z E u e 0 h Q Q T A w N j E 5 O F 9 T Q k E x X 3 J l c D E s M j U x f S Z x d W 9 0 O y w m c X V v d D t T Z W N 0 a W 9 u M S 9 u b 3 J t Y W x p c 2 V k X 2 R h d G F f Y W x s X 3 d f Y 2 x p b m l j Y W x f a 2 V 4 X z I w M j Q w M z I x L 0 F 1 d G 9 S Z W 1 v d m V k Q 2 9 s d W 1 u c z E u e 0 h Q Q T A 3 M j c 1 N F 9 T Q k E x X 3 J l c D E s M j U y f S Z x d W 9 0 O y w m c X V v d D t T Z W N 0 a W 9 u M S 9 u b 3 J t Y W x p c 2 V k X 2 R h d G F f Y W x s X 3 d f Y 2 x p b m l j Y W x f a 2 V 4 X z I w M j Q w M z I x L 0 F 1 d G 9 S Z W 1 v d m V k Q 2 9 s d W 1 u c z E u e 0 h Q Q T A w N j M x M 1 9 T Q k E x X 3 J l c D E s M j U z f S Z x d W 9 0 O y w m c X V v d D t T Z W N 0 a W 9 u M S 9 u b 3 J t Y W x p c 2 V k X 2 R h d G F f Y W x s X 3 d f Y 2 x p b m l j Y W x f a 2 V 4 X z I w M j Q w M z I x L 0 F 1 d G 9 S Z W 1 v d m V k Q 2 9 s d W 1 u c z E u e 0 h Q Q T A 3 O D A w M 1 9 T Q k E x X 3 J l c D E s M j U 0 f S Z x d W 9 0 O y w m c X V v d D t T Z W N 0 a W 9 u M S 9 u b 3 J t Y W x p c 2 V k X 2 R h d G F f Y W x s X 3 d f Y 2 x p b m l j Y W x f a 2 V 4 X z I w M j Q w M z I x L 0 F 1 d G 9 S Z W 1 v d m V k Q 2 9 s d W 1 u c z E u e 0 h Q Q T A x O T g 4 N V 9 T Q k E x X 3 J l c D E s M j U 1 f S Z x d W 9 0 O y w m c X V v d D t T Z W N 0 a W 9 u M S 9 u b 3 J t Y W x p c 2 V k X 2 R h d G F f Y W x s X 3 d f Y 2 x p b m l j Y W x f a 2 V 4 X z I w M j Q w M z I x L 0 F 1 d G 9 S Z W 1 v d m V k Q 2 9 s d W 1 u c z E u e 0 h Q Q T A 1 N z E 3 O V 9 T Q k E x X 3 J l c D E s M j U 2 f S Z x d W 9 0 O y w m c X V v d D t T Z W N 0 a W 9 u M S 9 u b 3 J t Y W x p c 2 V k X 2 R h d G F f Y W x s X 3 d f Y 2 x p b m l j Y W x f a 2 V 4 X z I w M j Q w M z I x L 0 F 1 d G 9 S Z W 1 v d m V k Q 2 9 s d W 1 u c z E u e 0 h Q Q T A w M D Y z N V 9 T Q k E x X 3 J l c D E s M j U 3 f S Z x d W 9 0 O y w m c X V v d D t T Z W N 0 a W 9 u M S 9 u b 3 J t Y W x p c 2 V k X 2 R h d G F f Y W x s X 3 d f Y 2 x p b m l j Y W x f a 2 V 4 X z I w M j Q w M z I x L 0 F 1 d G 9 S Z W 1 v d m V k Q 2 9 s d W 1 u c z E u e 0 h Q Q T A 2 M z M y N F 9 T Q k E x X 3 J l c D E s M j U 4 f S Z x d W 9 0 O y w m c X V v d D t T Z W N 0 a W 9 u M S 9 u b 3 J t Y W x p c 2 V k X 2 R h d G F f Y W x s X 3 d f Y 2 x p b m l j Y W x f a 2 V 4 X z I w M j Q w M z I x L 0 F 1 d G 9 S Z W 1 v d m V k Q 2 9 s d W 1 u c z E u e 0 h Q Q T A 2 N D k 5 O F 9 T Q k E x X 3 J l c D E s M j U 5 f S Z x d W 9 0 O y w m c X V v d D t T Z W N 0 a W 9 u M S 9 u b 3 J t Y W x p c 2 V k X 2 R h d G F f Y W x s X 3 d f Y 2 x p b m l j Y W x f a 2 V 4 X z I w M j Q w M z I x L 0 F 1 d G 9 S Z W 1 v d m V k Q 2 9 s d W 1 u c z E u e 0 h Q Q T A y M j I 3 M V 9 T Q k E x X 3 J l c D E s M j Y w f S Z x d W 9 0 O y w m c X V v d D t T Z W N 0 a W 9 u M S 9 u b 3 J t Y W x p c 2 V k X 2 R h d G F f Y W x s X 3 d f Y 2 x p b m l j Y W x f a 2 V 4 X z I w M j Q w M z I x L 0 F 1 d G 9 S Z W 1 v d m V k Q 2 9 s d W 1 u c z E u e 0 h Q Q T A 2 N z g 2 O V 9 T Q k E x X 3 J l c D E s M j Y x f S Z x d W 9 0 O y w m c X V v d D t T Z W N 0 a W 9 u M S 9 u b 3 J t Y W x p c 2 V k X 2 R h d G F f Y W x s X 3 d f Y 2 x p b m l j Y W x f a 2 V 4 X z I w M j Q w M z I x L 0 F 1 d G 9 S Z W 1 v d m V k Q 2 9 s d W 1 u c z E u e 0 h Q Q T A 2 O T U 3 M F 9 T Q k E x X 3 J l c D E s M j Y y f S Z x d W 9 0 O y w m c X V v d D t T Z W N 0 a W 9 u M S 9 u b 3 J t Y W x p c 2 V k X 2 R h d G F f Y W x s X 3 d f Y 2 x p b m l j Y W x f a 2 V 4 X z I w M j Q w M z I x L 0 F 1 d G 9 S Z W 1 v d m V k Q 2 9 s d W 1 u c z E u e 0 h Q Q T A 3 M T I w M 1 9 T Q k E x X 3 J l c D E s M j Y z f S Z x d W 9 0 O y w m c X V v d D t T Z W N 0 a W 9 u M S 9 u b 3 J t Y W x p c 2 V k X 2 R h d G F f Y W x s X 3 d f Y 2 x p b m l j Y W x f a 2 V 4 X z I w M j Q w M z I x L 0 F 1 d G 9 S Z W 1 v d m V k Q 2 9 s d W 1 u c z E u e 0 h Q Q T A 3 M z A z M V 9 T Q k E x X 3 J l c D E s M j Y 0 f S Z x d W 9 0 O y w m c X V v d D t T Z W N 0 a W 9 u M S 9 u b 3 J t Y W x p c 2 V k X 2 R h d G F f Y W x s X 3 d f Y 2 x p b m l j Y W x f a 2 V 4 X z I w M j Q w M z I x L 0 F 1 d G 9 S Z W 1 v d m V k Q 2 9 s d W 1 u c z E u e 0 h Q Q T A 2 N z c 1 O F 9 T Q k E x X 3 J l c D E s M j Y 1 f S Z x d W 9 0 O y w m c X V v d D t T Z W N 0 a W 9 u M S 9 u b 3 J t Y W x p c 2 V k X 2 R h d G F f Y W x s X 3 d f Y 2 x p b m l j Y W x f a 2 V 4 X z I w M j Q w M z I x L 0 F 1 d G 9 S Z W 1 v d m V k Q 2 9 s d W 1 u c z E u e 0 h Q Q T A y M z M 0 M l 9 T Q k E x X 3 J l c D E s M j Y 2 f S Z x d W 9 0 O y w m c X V v d D t T Z W N 0 a W 9 u M S 9 u b 3 J t Y W x p c 2 V k X 2 R h d G F f Y W x s X 3 d f Y 2 x p b m l j Y W x f a 2 V 4 X z I w M j Q w M z I x L 0 F 1 d G 9 S Z W 1 v d m V k Q 2 9 s d W 1 u c z E u e 0 h Q Q T A y N D Y 2 M V 9 T Q k E x X 3 J l c D E s M j Y 3 f S Z x d W 9 0 O y w m c X V v d D t T Z W N 0 a W 9 u M S 9 u b 3 J t Y W x p c 2 V k X 2 R h d G F f Y W x s X 3 d f Y 2 x p b m l j Y W x f a 2 V 4 X z I w M j Q w M z I x L 0 F 1 d G 9 S Z W 1 v d m V k Q 2 9 s d W 1 u c z E u e 0 h Q Q T A w O D Q y M l 9 T Q k E x X 3 J l c D E s M j Y 4 f S Z x d W 9 0 O y w m c X V v d D t T Z W N 0 a W 9 u M S 9 u b 3 J t Y W x p c 2 V k X 2 R h d G F f Y W x s X 3 d f Y 2 x p b m l j Y W x f a 2 V 4 X z I w M j Q w M z I x L 0 F 1 d G 9 S Z W 1 v d m V k Q 2 9 s d W 1 u c z E u e 0 h Q Q T A w O T A y N V 9 T Q k E x X 3 J l c D E s M j Y 5 f S Z x d W 9 0 O y w m c X V v d D t T Z W N 0 a W 9 u M S 9 u b 3 J t Y W x p c 2 V k X 2 R h d G F f Y W x s X 3 d f Y 2 x p b m l j Y W x f a 2 V 4 X z I w M j Q w M z I x L 0 F 1 d G 9 S Z W 1 v d m V k Q 2 9 s d W 1 u c z E u e 0 h Q Q T A z N T E 0 M 1 9 T Q k E x X 3 J l c D E s M j c w f S Z x d W 9 0 O y w m c X V v d D t T Z W N 0 a W 9 u M S 9 u b 3 J t Y W x p c 2 V k X 2 R h d G F f Y W x s X 3 d f Y 2 x p b m l j Y W x f a 2 V 4 X z I w M j Q w M z I x L 0 F 1 d G 9 S Z W 1 v d m V k Q 2 9 s d W 1 u c z E u e 0 h Q Q T A z N j M w N V 9 T Q k E x X 3 J l c D E s M j c x f S Z x d W 9 0 O y w m c X V v d D t T Z W N 0 a W 9 u M S 9 u b 3 J t Y W x p c 2 V k X 2 R h d G F f Y W x s X 3 d f Y 2 x p b m l j Y W x f a 2 V 4 X z I w M j Q w M z I x L 0 F 1 d G 9 S Z W 1 v d m V k Q 2 9 s d W 1 u c z E u e 0 h Q Q T A z N D c 0 M 1 9 T Q k E x X 3 J l c D E s M j c y f S Z x d W 9 0 O y w m c X V v d D t T Z W N 0 a W 9 u M S 9 u b 3 J t Y W x p c 2 V k X 2 R h d G F f Y W x s X 3 d f Y 2 x p b m l j Y W x f a 2 V 4 X z I w M j Q w M z I x L 0 F 1 d G 9 S Z W 1 v d m V k Q 2 9 s d W 1 u c z E u e 0 h Q Q T A y N D A z M l 9 T Q k E x X 3 J l c D E s M j c z f S Z x d W 9 0 O y w m c X V v d D t T Z W N 0 a W 9 u M S 9 u b 3 J t Y W x p c 2 V k X 2 R h d G F f Y W x s X 3 d f Y 2 x p b m l j Y W x f a 2 V 4 X z I w M j Q w M z I x L 0 F 1 d G 9 S Z W 1 v d m V k Q 2 9 s d W 1 u c z E u e 0 h Q Q T A 0 M T M 3 M F 9 T Q k E x X 3 J l c D E s M j c 0 f S Z x d W 9 0 O y w m c X V v d D t T Z W N 0 a W 9 u M S 9 u b 3 J t Y W x p c 2 V k X 2 R h d G F f Y W x s X 3 d f Y 2 x p b m l j Y W x f a 2 V 4 X z I w M j Q w M z I x L 0 F 1 d G 9 S Z W 1 v d m V k Q 2 9 s d W 1 u c z E u e 0 h Q Q T A 0 M z M y M l 9 T Q k E x X 3 J l c D E s M j c 1 f S Z x d W 9 0 O y w m c X V v d D t T Z W N 0 a W 9 u M S 9 u b 3 J t Y W x p c 2 V k X 2 R h d G F f Y W x s X 3 d f Y 2 x p b m l j Y W x f a 2 V 4 X z I w M j Q w M z I x L 0 F 1 d G 9 S Z W 1 v d m V k Q 2 9 s d W 1 u c z E u e 0 h Q Q T A 0 N D Y 4 M l 9 T Q k E x X 3 J l c D E s M j c 2 f S Z x d W 9 0 O y w m c X V v d D t T Z W N 0 a W 9 u M S 9 u b 3 J t Y W x p c 2 V k X 2 R h d G F f Y W x s X 3 d f Y 2 x p b m l j Y W x f a 2 V 4 X z I w M j Q w M z I x L 0 F 1 d G 9 S Z W 1 v d m V k Q 2 9 s d W 1 u c z E u e 0 h Q Q T A 0 N T U 2 M 1 9 T Q k E x X 3 J l c D E s M j c 3 f S Z x d W 9 0 O y w m c X V v d D t T Z W N 0 a W 9 u M S 9 u b 3 J t Y W x p c 2 V k X 2 R h d G F f Y W x s X 3 d f Y 2 x p b m l j Y W x f a 2 V 4 X z I w M j Q w M z I x L 0 F 1 d G 9 S Z W 1 v d m V k Q 2 9 s d W 1 u c z E u e 0 h Q Q T A y N z M w N V 9 T Q k E x X 3 J l c D E s M j c 4 f S Z x d W 9 0 O y w m c X V v d D t T Z W N 0 a W 9 u M S 9 u b 3 J t Y W x p c 2 V k X 2 R h d G F f Y W x s X 3 d f Y 2 x p b m l j Y W x f a 2 V 4 X z I w M j Q w M z I x L 0 F 1 d G 9 S Z W 1 v d m V k Q 2 9 s d W 1 u c z E u e 0 h Q Q T A y N j c y M F 9 T Q k E x X 3 J l c D E s M j c 5 f S Z x d W 9 0 O y w m c X V v d D t T Z W N 0 a W 9 u M S 9 u b 3 J t Y W x p c 2 V k X 2 R h d G F f Y W x s X 3 d f Y 2 x p b m l j Y W x f a 2 V 4 X z I w M j Q w M z I x L 0 F 1 d G 9 S Z W 1 v d m V k Q 2 9 s d W 1 u c z E u e 0 h Q Q T A y O D M 4 M 1 9 T Q k E x X 3 J l c D E s M j g w f S Z x d W 9 0 O y w m c X V v d D t T Z W N 0 a W 9 u M S 9 u b 3 J t Y W x p c 2 V k X 2 R h d G F f Y W x s X 3 d f Y 2 x p b m l j Y W x f a 2 V 4 X z I w M j Q w M z I x L 0 F 1 d G 9 S Z W 1 v d m V k Q 2 9 s d W 1 u c z E u e 0 h Q Q T A x M D Y z N F 9 T Q k E x X 3 J l c D E s M j g x f S Z x d W 9 0 O y w m c X V v d D t T Z W N 0 a W 9 u M S 9 u b 3 J t Y W x p c 2 V k X 2 R h d G F f Y W x s X 3 d f Y 2 x p b m l j Y W x f a 2 V 4 X z I w M j Q w M z I x L 0 F 1 d G 9 S Z W 1 v d m V k Q 2 9 s d W 1 u c z E u e 0 h Q Q T A x M D A 4 O F 9 T Q k E x X 3 J l c D E s M j g y f S Z x d W 9 0 O y w m c X V v d D t T Z W N 0 a W 9 u M S 9 u b 3 J t Y W x p c 2 V k X 2 R h d G F f Y W x s X 3 d f Y 2 x p b m l j Y W x f a 2 V 4 X z I w M j Q w M z I x L 0 F 1 d G 9 S Z W 1 v d m V k Q 2 9 s d W 1 u c z E u e 0 h Q Q T A z N j k 5 M l 9 T Q k E x X 3 J l c D E s M j g z f S Z x d W 9 0 O y w m c X V v d D t T Z W N 0 a W 9 u M S 9 u b 3 J t Y W x p c 2 V k X 2 R h d G F f Y W x s X 3 d f Y 2 x p b m l j Y W x f a 2 V 4 X z I w M j Q w M z I x L 0 F 1 d G 9 S Z W 1 v d m V k Q 2 9 s d W 1 u c z E u e 0 h Q Q T A w M T M z N V 9 T Q k E x X 3 J l c D E s M j g 0 f S Z x d W 9 0 O y w m c X V v d D t T Z W N 0 a W 9 u M S 9 u b 3 J t Y W x p c 2 V k X 2 R h d G F f Y W x s X 3 d f Y 2 x p b m l j Y W x f a 2 V 4 X z I w M j Q w M z I x L 0 F 1 d G 9 S Z W 1 v d m V k Q 2 9 s d W 1 u c z E u e 0 h Q Q T A z O D c 4 O V 9 T Q k E x X 3 J l c D E s M j g 1 f S Z x d W 9 0 O y w m c X V v d D t T Z W N 0 a W 9 u M S 9 u b 3 J t Y W x p c 2 V k X 2 R h d G F f Y W x s X 3 d f Y 2 x p b m l j Y W x f a 2 V 4 X z I w M j Q w M z I x L 0 F 1 d G 9 S Z W 1 v d m V k Q 2 9 s d W 1 u c z E u e 0 h Q Q T A w M T Q y N V 9 T Q k E y X 3 J l c D E s M j g 2 f S Z x d W 9 0 O y w m c X V v d D t T Z W N 0 a W 9 u M S 9 u b 3 J t Y W x p c 2 V k X 2 R h d G F f Y W x s X 3 d f Y 2 x p b m l j Y W x f a 2 V 4 X z I w M j Q w M z I x L 0 F 1 d G 9 S Z W 1 v d m V k Q 2 9 s d W 1 u c z E u e 0 h Q Q T A w M D k 4 M F 9 T Q k E y X 3 J l c D E s M j g 3 f S Z x d W 9 0 O y w m c X V v d D t T Z W N 0 a W 9 u M S 9 u b 3 J t Y W x p c 2 V k X 2 R h d G F f Y W x s X 3 d f Y 2 x p b m l j Y W x f a 2 V 4 X z I w M j Q w M z I x L 0 F 1 d G 9 S Z W 1 v d m V k Q 2 9 s d W 1 u c z E u e 0 h Q Q T A w N D Q y O F 9 T Q k E y X 3 J l c D E s M j g 4 f S Z x d W 9 0 O y w m c X V v d D t T Z W N 0 a W 9 u M S 9 u b 3 J t Y W x p c 2 V k X 2 R h d G F f Y W x s X 3 d f Y 2 x p b m l j Y W x f a 2 V 4 X z I w M j Q w M z I x L 0 F 1 d G 9 S Z W 1 v d m V k Q 2 9 s d W 1 u c z E u e 0 h Q Q T A w M D I 5 M 1 9 T Q k E y X 3 J l c D E s M j g 5 f S Z x d W 9 0 O y w m c X V v d D t T Z W N 0 a W 9 u M S 9 u b 3 J t Y W x p c 2 V k X 2 R h d G F f Y W x s X 3 d f Y 2 x p b m l j Y W x f a 2 V 4 X z I w M j Q w M z I x L 0 F 1 d G 9 S Z W 1 v d m V k Q 2 9 s d W 1 u c z E u e 0 h Q Q T A w O T Q z M 1 9 T Q k E y X 3 J l c D E s M j k w f S Z x d W 9 0 O y w m c X V v d D t T Z W N 0 a W 9 u M S 9 u b 3 J t Y W x p c 2 V k X 2 R h d G F f Y W x s X 3 d f Y 2 x p b m l j Y W x f a 2 V 4 X z I w M j Q w M z I x L 0 F 1 d G 9 S Z W 1 v d m V k Q 2 9 s d W 1 u c z E u e 0 h Q Q T A x M j A x N F 9 T Q k E y X 3 J l c D E s M j k x f S Z x d W 9 0 O y w m c X V v d D t T Z W N 0 a W 9 u M S 9 u b 3 J t Y W x p c 2 V k X 2 R h d G F f Y W x s X 3 d f Y 2 x p b m l j Y W x f a 2 V 4 X z I w M j Q w M z I x L 0 F 1 d G 9 S Z W 1 v d m V k Q 2 9 s d W 1 u c z E u e 0 h Q Q T A x M z k 0 O V 9 T Q k E y X 3 J l c D E s M j k y f S Z x d W 9 0 O y w m c X V v d D t T Z W N 0 a W 9 u M S 9 u b 3 J t Y W x p c 2 V k X 2 R h d G F f Y W x s X 3 d f Y 2 x p b m l j Y W x f a 2 V 4 X z I w M j Q w M z I x L 0 F 1 d G 9 S Z W 1 v d m V k Q 2 9 s d W 1 u c z E u e 0 h Q Q T A x N z A 4 N 1 9 T Q k E y X 3 J l c D E s M j k z f S Z x d W 9 0 O y w m c X V v d D t T Z W N 0 a W 9 u M S 9 u b 3 J t Y W x p c 2 V k X 2 R h d G F f Y W x s X 3 d f Y 2 x p b m l j Y W x f a 2 V 4 X z I w M j Q w M z I x L 0 F 1 d G 9 S Z W 1 v d m V k Q 2 9 s d W 1 u c z E u e 0 h Q Q T A x O T M 3 M V 9 T Q k E y X 3 J l c D E s M j k 0 f S Z x d W 9 0 O y w m c X V v d D t T Z W N 0 a W 9 u M S 9 u b 3 J t Y W x p c 2 V k X 2 R h d G F f Y W x s X 3 d f Y 2 x p b m l j Y W x f a 2 V 4 X z I w M j Q w M z I x L 0 F 1 d G 9 S Z W 1 v d m V k Q 2 9 s d W 1 u c z E u e 0 h Q Q T A y M T g w O F 9 T Q k E y X 3 J l c D E s M j k 1 f S Z x d W 9 0 O y w m c X V v d D t T Z W N 0 a W 9 u M S 9 u b 3 J t Y W x p c 2 V k X 2 R h d G F f Y W x s X 3 d f Y 2 x p b m l j Y W x f a 2 V 4 X z I w M j Q w M z I x L 0 F 1 d G 9 S Z W 1 v d m V k Q 2 9 s d W 1 u c z E u e 0 h Q Q T A y N T c z N V 9 T Q k E y X 3 J l c D E s M j k 2 f S Z x d W 9 0 O y w m c X V v d D t T Z W N 0 a W 9 u M S 9 u b 3 J t Y W x p c 2 V k X 2 R h d G F f Y W x s X 3 d f Y 2 x p b m l j Y W x f a 2 V 4 X z I w M j Q w M z I x L 0 F 1 d G 9 S Z W 1 v d m V k Q 2 9 s d W 1 u c z E u e 0 h Q Q T A y N z Y x N F 9 T Q k E y X 3 J l c D E s M j k 3 f S Z x d W 9 0 O y w m c X V v d D t T Z W N 0 a W 9 u M S 9 u b 3 J t Y W x p c 2 V k X 2 R h d G F f Y W x s X 3 d f Y 2 x p b m l j Y W x f a 2 V 4 X z I w M j Q w M z I x L 0 F 1 d G 9 S Z W 1 v d m V k Q 2 9 s d W 1 u c z E u e 0 h Q Q T A w M T Q y N l 9 T Q k E y X 3 J l c D E s M j k 4 f S Z x d W 9 0 O y w m c X V v d D t T Z W N 0 a W 9 u M S 9 u b 3 J t Y W x p c 2 V k X 2 R h d G F f Y W x s X 3 d f Y 2 x p b m l j Y W x f a 2 V 4 X z I w M j Q w M z I x L 0 F 1 d G 9 S Z W 1 v d m V k Q 2 9 s d W 1 u c z E u e 0 h Q Q T A w M T I 1 M l 9 T Q k E y X 3 J l c D E s M j k 5 f S Z x d W 9 0 O y w m c X V v d D t T Z W N 0 a W 9 u M S 9 u b 3 J t Y W x p c 2 V k X 2 R h d G F f Y W x s X 3 d f Y 2 x p b m l j Y W x f a 2 V 4 X z I w M j Q w M z I x L 0 F 1 d G 9 S Z W 1 v d m V k Q 2 9 s d W 1 u c z E u e 0 h Q Q T A w N T c 1 M F 9 T Q k E y X 3 J l c D E s M z A w f S Z x d W 9 0 O y w m c X V v d D t T Z W N 0 a W 9 u M S 9 u b 3 J t Y W x p c 2 V k X 2 R h d G F f Y W x s X 3 d f Y 2 x p b m l j Y W x f a 2 V 4 X z I w M j Q w M z I x L 0 F 1 d G 9 S Z W 1 v d m V k Q 2 9 s d W 1 u c z E u e 0 h Q Q T A w M z A x N F 9 T Q k E y X 3 J l c D E s M z A x f S Z x d W 9 0 O y w m c X V v d D t T Z W N 0 a W 9 u M S 9 u b 3 J t Y W x p c 2 V k X 2 R h d G F f Y W x s X 3 d f Y 2 x p b m l j Y W x f a 2 V 4 X z I w M j Q w M z I x L 0 F 1 d G 9 S Z W 1 v d m V k Q 2 9 s d W 1 u c z E u e 0 h Q Q T A x M D k x O V 9 T Q k E y X 3 J l c D E s M z A y f S Z x d W 9 0 O y w m c X V v d D t T Z W N 0 a W 9 u M S 9 u b 3 J t Y W x p c 2 V k X 2 R h d G F f Y W x s X 3 d f Y 2 x p b m l j Y W x f a 2 V 4 X z I w M j Q w M z I x L 0 F 1 d G 9 S Z W 1 v d m V k Q 2 9 s d W 1 u c z E u e 0 h Q Q T A x M j c y M F 9 T Q k E y X 3 J l c D E s M z A z f S Z x d W 9 0 O y w m c X V v d D t T Z W N 0 a W 9 u M S 9 u b 3 J t Y W x p c 2 V k X 2 R h d G F f Y W x s X 3 d f Y 2 x p b m l j Y W x f a 2 V 4 X z I w M j Q w M z I x L 0 F 1 d G 9 S Z W 1 v d m V k Q 2 9 s d W 1 u c z E u e 0 h Q Q T A x N D Q w N F 9 T Q k E y X 3 J l c D E s M z A 0 f S Z x d W 9 0 O y w m c X V v d D t T Z W N 0 a W 9 u M S 9 u b 3 J t Y W x p c 2 V k X 2 R h d G F f Y W x s X 3 d f Y 2 x p b m l j Y W x f a 2 V 4 X z I w M j Q w M z I x L 0 F 1 d G 9 S Z W 1 v d m V k Q 2 9 s d W 1 u c z E u e 0 h Q Q T A x N z Q z M F 9 T Q k E y X 3 J l c D E s M z A 1 f S Z x d W 9 0 O y w m c X V v d D t T Z W N 0 a W 9 u M S 9 u b 3 J t Y W x p c 2 V k X 2 R h d G F f Y W x s X 3 d f Y 2 x p b m l j Y W x f a 2 V 4 X z I w M j Q w M z I x L 0 F 1 d G 9 S Z W 1 v d m V k Q 2 9 s d W 1 u c z E u e 0 h Q Q T A x O T Q 2 N 1 9 T Q k E y X 3 J l c D E s M z A 2 f S Z x d W 9 0 O y w m c X V v d D t T Z W N 0 a W 9 u M S 9 u b 3 J t Y W x p c 2 V k X 2 R h d G F f Y W x s X 3 d f Y 2 x p b m l j Y W x f a 2 V 4 X z I w M j Q w M z I x L 0 F 1 d G 9 S Z W 1 v d m V k Q 2 9 s d W 1 u c z E u e 0 h Q Q T A y M z I z O F 9 T Q k E y X 3 J l c D E s M z A 3 f S Z x d W 9 0 O y w m c X V v d D t T Z W N 0 a W 9 u M S 9 u b 3 J t Y W x p c 2 V k X 2 R h d G F f Y W x s X 3 d f Y 2 x p b m l j Y W x f a 2 V 4 X z I w M j Q w M z I x L 0 F 1 d G 9 S Z W 1 v d m V k Q 2 9 s d W 1 u c z E u e 0 h Q Q T A y N T k 1 O F 9 T Q k E y X 3 J l c D E s M z A 4 f S Z x d W 9 0 O y w m c X V v d D t T Z W N 0 a W 9 u M S 9 u b 3 J t Y W x p c 2 V k X 2 R h d G F f Y W x s X 3 d f Y 2 x p b m l j Y W x f a 2 V 4 X z I w M j Q w M z I x L 0 F 1 d G 9 S Z W 1 v d m V k Q 2 9 s d W 1 u c z E u e 0 h Q Q T A y O D Q 4 N 1 9 T Q k E y X 3 J l c D E s M z A 5 f S Z x d W 9 0 O y w m c X V v d D t T Z W N 0 a W 9 u M S 9 u b 3 J t Y W x p c 2 V k X 2 R h d G F f Y W x s X 3 d f Y 2 x p b m l j Y W x f a 2 V 4 X z I w M j Q w M z I x L 0 F 1 d G 9 S Z W 1 v d m V k Q 2 9 s d W 1 u c z E u e 0 h Q Q T A z M D I 3 O F 9 T Q k E y X 3 J l c D E s M z E w f S Z x d W 9 0 O y w m c X V v d D t T Z W N 0 a W 9 u M S 9 u b 3 J t Y W x p c 2 V k X 2 R h d G F f Y W x s X 3 d f Y 2 x p b m l j Y W x f a 2 V 4 X z I w M j Q w M z I x L 0 F 1 d G 9 S Z W 1 v d m V k Q 2 9 s d W 1 u c z E u e 0 h Q Q T A w M T g y M F 9 T Q k E y X 3 J l c D E s M z E x f S Z x d W 9 0 O y w m c X V v d D t T Z W N 0 a W 9 u M S 9 u b 3 J t Y W x p c 2 V k X 2 R h d G F f Y W x s X 3 d f Y 2 x p b m l j Y W x f a 2 V 4 X z I w M j Q w M z I x L 0 F 1 d G 9 S Z W 1 v d m V k Q 2 9 s d W 1 u c z E u e 0 h Q Q T A w N z M z O F 9 T Q k E y X 3 J l c D E s M z E y f S Z x d W 9 0 O y w m c X V v d D t T Z W N 0 a W 9 u M S 9 u b 3 J t Y W x p c 2 V k X 2 R h d G F f Y W x s X 3 d f Y 2 x p b m l j Y W x f a 2 V 4 X z I w M j Q w M z I x L 0 F 1 d G 9 S Z W 1 v d m V k Q 2 9 s d W 1 u c z E u e 0 h Q Q T A w N z k 4 N 1 9 T Q k E y X 3 J l c D E s M z E z f S Z x d W 9 0 O y w m c X V v d D t T Z W N 0 a W 9 u M S 9 u b 3 J t Y W x p c 2 V k X 2 R h d G F f Y W x s X 3 d f Y 2 x p b m l j Y W x f a 2 V 4 X z I w M j Q w M z I x L 0 F 1 d G 9 S Z W 1 v d m V k Q 2 9 s d W 1 u c z E u e 0 h Q Q T A x M T M x N l 9 T Q k E y X 3 J l c D E s M z E 0 f S Z x d W 9 0 O y w m c X V v d D t T Z W N 0 a W 9 u M S 9 u b 3 J t Y W x p c 2 V k X 2 R h d G F f Y W x s X 3 d f Y 2 x p b m l j Y W x f a 2 V 4 X z I w M j Q w M z I x L 0 F 1 d G 9 S Z W 1 v d m V k Q 2 9 s d W 1 u c z E u e 0 h Q Q T A x M j M y M 1 9 T Q k E y X 3 J l c D E s M z E 1 f S Z x d W 9 0 O y w m c X V v d D t T Z W N 0 a W 9 u M S 9 u b 3 J t Y W x p c 2 V k X 2 R h d G F f Y W x s X 3 d f Y 2 x p b m l j Y W x f a 2 V 4 X z I w M j Q w M z I x L 0 F 1 d G 9 S Z W 1 v d m V k Q 2 9 s d W 1 u c z E u e 0 h Q Q T A x N D U 3 M l 9 T Q k E y X 3 J l c D E s M z E 2 f S Z x d W 9 0 O y w m c X V v d D t T Z W N 0 a W 9 u M S 9 u b 3 J t Y W x p c 2 V k X 2 R h d G F f Y W x s X 3 d f Y 2 x p b m l j Y W x f a 2 V 4 X z I w M j Q w M z I x L 0 F 1 d G 9 S Z W 1 v d m V k Q 2 9 s d W 1 u c z E u e 0 h Q Q T A x N z M 3 N 1 9 T Q k E y X 3 J l c D E s M z E 3 f S Z x d W 9 0 O y w m c X V v d D t T Z W N 0 a W 9 u M S 9 u b 3 J t Y W x p c 2 V k X 2 R h d G F f Y W x s X 3 d f Y 2 x p b m l j Y W x f a 2 V 4 X z I w M j Q w M z I x L 0 F 1 d G 9 S Z W 1 v d m V k Q 2 9 s d W 1 u c z E u e 0 h Q Q T A y M D A 5 M l 9 T Q k E y X 3 J l c D E s M z E 4 f S Z x d W 9 0 O y w m c X V v d D t T Z W N 0 a W 9 u M S 9 u b 3 J t Y W x p c 2 V k X 2 R h d G F f Y W x s X 3 d f Y 2 x p b m l j Y W x f a 2 V 4 X z I w M j Q w M z I x L 0 F 1 d G 9 S Z W 1 v d m V k Q 2 9 s d W 1 u c z E u e 0 h Q Q T A y M j g 0 M F 9 T Q k E y X 3 J l c D E s M z E 5 f S Z x d W 9 0 O y w m c X V v d D t T Z W N 0 a W 9 u M S 9 u b 3 J t Y W x p c 2 V k X 2 R h d G F f Y W x s X 3 d f Y 2 x p b m l j Y W x f a 2 V 4 X z I w M j Q w M z I x L 0 F 1 d G 9 S Z W 1 v d m V k Q 2 9 s d W 1 u c z E u e 0 h Q Q T A y N j Y 4 M V 9 T Q k E y X 3 J l c D E s M z I w f S Z x d W 9 0 O y w m c X V v d D t T Z W N 0 a W 9 u M S 9 u b 3 J t Y W x p c 2 V k X 2 R h d G F f Y W x s X 3 d f Y 2 x p b m l j Y W x f a 2 V 4 X z I w M j Q w M z I x L 0 F 1 d G 9 S Z W 1 v d m V k Q 2 9 s d W 1 u c z E u e 0 h Q Q T A y N z g 1 M l 9 T Q k E y X 3 J l c D E s M z I x f S Z x d W 9 0 O y w m c X V v d D t T Z W N 0 a W 9 u M S 9 u b 3 J t Y W x p c 2 V k X 2 R h d G F f Y W x s X 3 d f Y 2 x p b m l j Y W x f a 2 V 4 X z I w M j Q w M z I x L 0 F 1 d G 9 S Z W 1 v d m V k Q 2 9 s d W 1 u c z E u e 0 h Q Q T A w M z I 0 N l 9 T Q k E y X 3 J l c D E s M z I y f S Z x d W 9 0 O y w m c X V v d D t T Z W N 0 a W 9 u M S 9 u b 3 J t Y W x p c 2 V k X 2 R h d G F f Y W x s X 3 d f Y 2 x p b m l j Y W x f a 2 V 4 X z I w M j Q w M z I x L 0 F 1 d G 9 S Z W 1 v d m V k Q 2 9 s d W 1 u c z E u e 0 h Q Q T A w N D k z M l 9 T Q k E y X 3 J l c D E s M z I z f S Z x d W 9 0 O y w m c X V v d D t T Z W N 0 a W 9 u M S 9 u b 3 J t Y W x p c 2 V k X 2 R h d G F f Y W x s X 3 d f Y 2 x p b m l j Y W x f a 2 V 4 X z I w M j Q w M z I x L 0 F 1 d G 9 S Z W 1 v d m V k Q 2 9 s d W 1 u c z E u e 0 h Q Q T A w N j c w M F 9 T Q k E y X 3 J l c D E s M z I 0 f S Z x d W 9 0 O y w m c X V v d D t T Z W N 0 a W 9 u M S 9 u b 3 J t Y W x p c 2 V k X 2 R h d G F f Y W x s X 3 d f Y 2 x p b m l j Y W x f a 2 V 4 X z I w M j Q w M z I x L 0 F 1 d G 9 S Z W 1 v d m V k Q 2 9 s d W 1 u c z E u e 0 h Q Q T A w O D E 4 O F 9 T Q k E y X 3 J l c D E s M z I 1 f S Z x d W 9 0 O y w m c X V v d D t T Z W N 0 a W 9 u M S 9 u b 3 J t Y W x p c 2 V k X 2 R h d G F f Y W x s X 3 d f Y 2 x p b m l j Y W x f a 2 V 4 X z I w M j Q w M z I x L 0 F 1 d G 9 S Z W 1 v d m V k Q 2 9 s d W 1 u c z E u e 0 h Q Q T A x M T I y M F 9 T Q k E y X 3 J l c D E s M z I 2 f S Z x d W 9 0 O y w m c X V v d D t T Z W N 0 a W 9 u M S 9 u b 3 J t Y W x p c 2 V k X 2 R h d G F f Y W x s X 3 d f Y 2 x p b m l j Y W x f a 2 V 4 X z I w M j Q w M z I x L 0 F 1 d G 9 S Z W 1 v d m V k Q 2 9 s d W 1 u c z E u e 0 h Q Q T A x M j E w N 1 9 T Q k E y X 3 J l c D E s M z I 3 f S Z x d W 9 0 O y w m c X V v d D t T Z W N 0 a W 9 u M S 9 u b 3 J t Y W x p c 2 V k X 2 R h d G F f Y W x s X 3 d f Y 2 x p b m l j Y W x f a 2 V 4 X z I w M j Q w M z I x L 0 F 1 d G 9 S Z W 1 v d m V k Q 2 9 s d W 1 u c z E u e 0 h Q Q T A x N j Q y M V 9 T Q k E y X 3 J l c D E s M z I 4 f S Z x d W 9 0 O y w m c X V v d D t T Z W N 0 a W 9 u M S 9 u b 3 J t Y W x p c 2 V k X 2 R h d G F f Y W x s X 3 d f Y 2 x p b m l j Y W x f a 2 V 4 X z I w M j Q w M z I x L 0 F 1 d G 9 S Z W 1 v d m V k Q 2 9 s d W 1 u c z E u e 0 h Q Q T A x O D g w M 1 9 T Q k E y X 3 J l c D E s M z I 5 f S Z x d W 9 0 O y w m c X V v d D t T Z W N 0 a W 9 u M S 9 u b 3 J t Y W x p c 2 V k X 2 R h d G F f Y W x s X 3 d f Y 2 x p b m l j Y W x f a 2 V 4 X z I w M j Q w M z I x L 0 F 1 d G 9 S Z W 1 v d m V k Q 2 9 s d W 1 u c z E u e 0 h Q Q T A y M T I 4 M l 9 T Q k E y X 3 J l c D E s M z M w f S Z x d W 9 0 O y w m c X V v d D t T Z W N 0 a W 9 u M S 9 u b 3 J t Y W x p c 2 V k X 2 R h d G F f Y W x s X 3 d f Y 2 x p b m l j Y W x f a 2 V 4 X z I w M j Q w M z I x L 0 F 1 d G 9 S Z W 1 v d m V k Q 2 9 s d W 1 u c z E u e 0 h Q Q T A y M j E y O F 9 T Q k E y X 3 J l c D E s M z M x f S Z x d W 9 0 O y w m c X V v d D t T Z W N 0 a W 9 u M S 9 u b 3 J t Y W x p c 2 V k X 2 R h d G F f Y W x s X 3 d f Y 2 x p b m l j Y W x f a 2 V 4 X z I w M j Q w M z I x L 0 F 1 d G 9 S Z W 1 v d m V k Q 2 9 s d W 1 u c z E u e 0 h Q Q T A y N j g x M F 9 T Q k E y X 3 J l c D E s M z M y f S Z x d W 9 0 O y w m c X V v d D t T Z W N 0 a W 9 u M S 9 u b 3 J t Y W x p c 2 V k X 2 R h d G F f Y W x s X 3 d f Y 2 x p b m l j Y W x f a 2 V 4 X z I w M j Q w M z I x L 0 F 1 d G 9 S Z W 1 v d m V k Q 2 9 s d W 1 u c z E u e 0 h Q Q T A y O T U w M V 9 T Q k E y X 3 J l c D E s M z M z f S Z x d W 9 0 O y w m c X V v d D t T Z W N 0 a W 9 u M S 9 u b 3 J t Y W x p c 2 V k X 2 R h d G F f Y W x s X 3 d f Y 2 x p b m l j Y W x f a 2 V 4 X z I w M j Q w M z I x L 0 F 1 d G 9 S Z W 1 v d m V k Q 2 9 s d W 1 u c z E u e 0 h Q Q T A w M z Q 0 M F 9 T Q k E y X 3 J l c D E s M z M 0 f S Z x d W 9 0 O y w m c X V v d D t T Z W N 0 a W 9 u M S 9 u b 3 J t Y W x p c 2 V k X 2 R h d G F f Y W x s X 3 d f Y 2 x p b m l j Y W x f a 2 V 4 X z I w M j Q w M z I x L 0 F 1 d G 9 S Z W 1 v d m V k Q 2 9 s d W 1 u c z E u e 0 h Q Q T A w N T E z M V 9 T Q k E y X 3 J l c D E s M z M 1 f S Z x d W 9 0 O y w m c X V v d D t T Z W N 0 a W 9 u M S 9 u b 3 J t Y W x p c 2 V k X 2 R h d G F f Y W x s X 3 d f Y 2 x p b m l j Y W x f a 2 V 4 X z I w M j Q w M z I x L 0 F 1 d G 9 S Z W 1 v d m V k Q 2 9 s d W 1 u c z E u e 0 h Q Q T A w N j Y z M l 9 T Q k E y X 3 J l c D E s M z M 2 f S Z x d W 9 0 O y w m c X V v d D t T Z W N 0 a W 9 u M S 9 u b 3 J t Y W x p c 2 V k X 2 R h d G F f Y W x s X 3 d f Y 2 x p b m l j Y W x f a 2 V 4 X z I w M j Q w M z I x L 0 F 1 d G 9 S Z W 1 v d m V k Q 2 9 s d W 1 u c z E u e 0 h Q Q T A w O D M z O F 9 T Q k E y X 3 J l c D E s M z M 3 f S Z x d W 9 0 O y w m c X V v d D t T Z W N 0 a W 9 u M S 9 u b 3 J t Y W x p c 2 V k X 2 R h d G F f Y W x s X 3 d f Y 2 x p b m l j Y W x f a 2 V 4 X z I w M j Q w M z I x L 0 F 1 d G 9 S Z W 1 v d m V k Q 2 9 s d W 1 u c z E u e 0 h Q Q T A x M j E z M F 9 T Q k E y X 3 J l c D E s M z M 4 f S Z x d W 9 0 O y w m c X V v d D t T Z W N 0 a W 9 u M S 9 u b 3 J t Y W x p c 2 V k X 2 R h d G F f Y W x s X 3 d f Y 2 x p b m l j Y W x f a 2 V 4 X z I w M j Q w M z I x L 0 F 1 d G 9 S Z W 1 v d m V k Q 2 9 s d W 1 u c z E u e 0 h Q Q T A x M j U z M V 9 T Q k E y X 3 J l c D E s M z M 5 f S Z x d W 9 0 O y w m c X V v d D t T Z W N 0 a W 9 u M S 9 u b 3 J t Y W x p c 2 V k X 2 R h d G F f Y W x s X 3 d f Y 2 x p b m l j Y W x f a 2 V 4 X z I w M j Q w M z I x L 0 F 1 d G 9 S Z W 1 v d m V k Q 2 9 s d W 1 u c z E u e 0 h Q Q T A x N j g w M F 9 T Q k E y X 3 J l c D E s M z Q w f S Z x d W 9 0 O y w m c X V v d D t T Z W N 0 a W 9 u M S 9 u b 3 J t Y W x p c 2 V k X 2 R h d G F f Y W x s X 3 d f Y 2 x p b m l j Y W x f a 2 V 4 X z I w M j Q w M z I x L 0 F 1 d G 9 S Z W 1 v d m V k Q 2 9 s d W 1 u c z E u e 0 h Q Q T A x O T E w N V 9 T Q k E y X 3 J l c D E s M z Q x f S Z x d W 9 0 O y w m c X V v d D t T Z W N 0 a W 9 u M S 9 u b 3 J t Y W x p c 2 V k X 2 R h d G F f Y W x s X 3 d f Y 2 x p b m l j Y W x f a 2 V 4 X z I w M j Q w M z I x L 0 F 1 d G 9 S Z W 1 v d m V k Q 2 9 s d W 1 u c z E u e 0 h Q Q T A y M T k y M V 9 T Q k E y X 3 J l c D E s M z Q y f S Z x d W 9 0 O y w m c X V v d D t T Z W N 0 a W 9 u M S 9 u b 3 J t Y W x p c 2 V k X 2 R h d G F f Y W x s X 3 d f Y 2 x p b m l j Y W x f a 2 V 4 X z I w M j Q w M z I x L 0 F 1 d G 9 S Z W 1 v d m V k Q 2 9 s d W 1 u c z E u e 0 h Q Q T A y N D A z N V 9 T Q k E y X 3 J l c D E s M z Q z f S Z x d W 9 0 O y w m c X V v d D t T Z W N 0 a W 9 u M S 9 u b 3 J t Y W x p c 2 V k X 2 R h d G F f Y W x s X 3 d f Y 2 x p b m l j Y W x f a 2 V 4 X z I w M j Q w M z I x L 0 F 1 d G 9 S Z W 1 v d m V k Q 2 9 s d W 1 u c z E u e 0 h Q Q T A y O D U 1 M F 9 T Q k E y X 3 J l c D E s M z Q 0 f S Z x d W 9 0 O y w m c X V v d D t T Z W N 0 a W 9 u M S 9 u b 3 J t Y W x p c 2 V k X 2 R h d G F f Y W x s X 3 d f Y 2 x p b m l j Y W x f a 2 V 4 X z I w M j Q w M z I x L 0 F 1 d G 9 S Z W 1 v d m V k Q 2 9 s d W 1 u c z E u e 0 h Q Q T A w M z k 0 O F 9 T Q k E y X 3 J l c D E s M z Q 1 f S Z x d W 9 0 O y w m c X V v d D t T Z W N 0 a W 9 u M S 9 u b 3 J t Y W x p c 2 V k X 2 R h d G F f Y W x s X 3 d f Y 2 x p b m l j Y W x f a 2 V 4 X z I w M j Q w M z I x L 0 F 1 d G 9 S Z W 1 v d m V k Q 2 9 s d W 1 u c z E u e 0 h Q Q T A w N j I 0 M F 9 T Q k E y X 3 J l c D E s M z Q 2 f S Z x d W 9 0 O y w m c X V v d D t T Z W N 0 a W 9 u M S 9 u b 3 J t Y W x p c 2 V k X 2 R h d G F f Y W x s X 3 d f Y 2 x p b m l j Y W x f a 2 V 4 X z I w M j Q w M z I x L 0 F 1 d G 9 S Z W 1 v d m V k Q 2 9 s d W 1 u c z E u e 0 h Q Q T A w M z I 4 M l 9 T Q k E y X 3 J l c D E s M z Q 3 f S Z x d W 9 0 O y w m c X V v d D t T Z W N 0 a W 9 u M S 9 u b 3 J t Y W x p c 2 V k X 2 R h d G F f Y W x s X 3 d f Y 2 x p b m l j Y W x f a 2 V 4 X z I w M j Q w M z I x L 0 F 1 d G 9 S Z W 1 v d m V k Q 2 9 s d W 1 u c z E u e 0 h Q Q T A w N j k 2 N F 9 T Q k E y X 3 J l c D E s M z Q 4 f S Z x d W 9 0 O y w m c X V v d D t T Z W N 0 a W 9 u M S 9 u b 3 J t Y W x p c 2 V k X 2 R h d G F f Y W x s X 3 d f Y 2 x p b m l j Y W x f a 2 V 4 X z I w M j Q w M z I x L 0 F 1 d G 9 S Z W 1 v d m V k Q 2 9 s d W 1 u c z E u e 0 h Q Q T A w O D k 5 O V 9 T Q k E y X 3 J l c D E s M z Q 5 f S Z x d W 9 0 O y w m c X V v d D t T Z W N 0 a W 9 u M S 9 u b 3 J t Y W x p c 2 V k X 2 R h d G F f Y W x s X 3 d f Y 2 x p b m l j Y W x f a 2 V 4 X z I w M j Q w M z I x L 0 F 1 d G 9 S Z W 1 v d m V k Q 2 9 s d W 1 u c z E u e 0 h Q Q T A x M T k 0 O F 9 T Q k E y X 3 J l c D E s M z U w f S Z x d W 9 0 O y w m c X V v d D t T Z W N 0 a W 9 u M S 9 u b 3 J t Y W x p c 2 V k X 2 R h d G F f Y W x s X 3 d f Y 2 x p b m l j Y W x f a 2 V 4 X z I w M j Q w M z I x L 0 F 1 d G 9 S Z W 1 v d m V k Q 2 9 s d W 1 u c z E u e 0 h Q Q T A x M z M 3 M V 9 T Q k E y X 3 J l c D E s M z U x f S Z x d W 9 0 O y w m c X V v d D t T Z W N 0 a W 9 u M S 9 u b 3 J t Y W x p c 2 V k X 2 R h d G F f Y W x s X 3 d f Y 2 x p b m l j Y W x f a 2 V 4 X z I w M j Q w M z I x L 0 F 1 d G 9 S Z W 1 v d m V k Q 2 9 s d W 1 u c z E u e 0 h Q Q T A x N z A x N 1 9 T Q k E y X 3 J l c D E s M z U y f S Z x d W 9 0 O y w m c X V v d D t T Z W N 0 a W 9 u M S 9 u b 3 J t Y W x p c 2 V k X 2 R h d G F f Y W x s X 3 d f Y 2 x p b m l j Y W x f a 2 V 4 X z I w M j Q w M z I x L 0 F 1 d G 9 S Z W 1 v d m V k Q 2 9 s d W 1 u c z E u e 0 h Q Q T A x O T Y 3 O F 9 T Q k E y X 3 J l c D E s M z U z f S Z x d W 9 0 O y w m c X V v d D t T Z W N 0 a W 9 u M S 9 u b 3 J t Y W x p c 2 V k X 2 R h d G F f Y W x s X 3 d f Y 2 x p b m l j Y W x f a 2 V 4 X z I w M j Q w M z I x L 0 F 1 d G 9 S Z W 1 v d m V k Q 2 9 s d W 1 u c z E u e 0 V t c H R 5 X 1 N C Q T J f c m V w M S w z N T R 9 J n F 1 b 3 Q 7 L C Z x d W 9 0 O 1 N l Y 3 R p b 2 4 x L 2 5 v c m 1 h b G l z Z W R f Z G F 0 Y V 9 h b G x f d 1 9 j b G l u a W N h b F 9 r Z X h f M j A y N D A z M j E v Q X V 0 b 1 J l b W 9 2 Z W R D b 2 x 1 b W 5 z M S 5 7 S F B B M D I 5 N j c 1 X 1 N C Q T J f c m V w M S w z N T V 9 J n F 1 b 3 Q 7 L C Z x d W 9 0 O 1 N l Y 3 R p b 2 4 x L 2 5 v c m 1 h b G l z Z W R f Z G F 0 Y V 9 h b G x f d 1 9 j b G l u a W N h b F 9 r Z X h f M j A y N D A z M j E v Q X V 0 b 1 J l b W 9 2 Z W R D b 2 x 1 b W 5 z M S 5 7 S F B B M D M 1 N D I 4 X 1 N C Q T J f c m V w M S w z N T Z 9 J n F 1 b 3 Q 7 L C Z x d W 9 0 O 1 N l Y 3 R p b 2 4 x L 2 5 v c m 1 h b G l z Z W R f Z G F 0 Y V 9 h b G x f d 1 9 j b G l u a W N h b F 9 r Z X h f M j A y N D A z M j E v Q X V 0 b 1 J l b W 9 2 Z W R D b 2 x 1 b W 5 z M S 5 7 S F B B M D M 1 O T E 1 X 1 N C Q T J f c m V w M S w z N T d 9 J n F 1 b 3 Q 7 L C Z x d W 9 0 O 1 N l Y 3 R p b 2 4 x L 2 5 v c m 1 h b G l z Z W R f Z G F 0 Y V 9 h b G x f d 1 9 j b G l u a W N h b F 9 r Z X h f M j A y N D A z M j E v Q X V 0 b 1 J l b W 9 2 Z W R D b 2 x 1 b W 5 z M S 5 7 S F B B M D M 5 M j I z X 1 N C Q T J f c m V w M S w z N T h 9 J n F 1 b 3 Q 7 L C Z x d W 9 0 O 1 N l Y 3 R p b 2 4 x L 2 5 v c m 1 h b G l z Z W R f Z G F 0 Y V 9 h b G x f d 1 9 j b G l u a W N h b F 9 r Z X h f M j A y N D A z M j E v Q X V 0 b 1 J l b W 9 2 Z W R D b 2 x 1 b W 5 z M S 5 7 S F B B M D U 0 M D c 5 X 1 N C Q T J f c m V w M S w z N T l 9 J n F 1 b 3 Q 7 L C Z x d W 9 0 O 1 N l Y 3 R p b 2 4 x L 2 5 v c m 1 h b G l z Z W R f Z G F 0 Y V 9 h b G x f d 1 9 j b G l u a W N h b F 9 r Z X h f M j A y N D A z M j E v Q X V 0 b 1 J l b W 9 2 Z W R D b 2 x 1 b W 5 z M S 5 7 S F B B M D U 1 O D k z X 1 N C Q T J f c m V w M S w z N j B 9 J n F 1 b 3 Q 7 L C Z x d W 9 0 O 1 N l Y 3 R p b 2 4 x L 2 5 v c m 1 h b G l z Z W R f Z G F 0 Y V 9 h b G x f d 1 9 j b G l u a W N h b F 9 r Z X h f M j A y N D A z M j E v Q X V 0 b 1 J l b W 9 2 Z W R D b 2 x 1 b W 5 z M S 5 7 S F B B M D U 4 N D g x X 1 N C Q T J f c m V w M S w z N j F 9 J n F 1 b 3 Q 7 L C Z x d W 9 0 O 1 N l Y 3 R p b 2 4 x L 2 5 v c m 1 h b G l z Z W R f Z G F 0 Y V 9 h b G x f d 1 9 j b G l u a W N h b F 9 r Z X h f M j A y N D A z M j E v Q X V 0 b 1 J l b W 9 2 Z W R D b 2 x 1 b W 5 z M S 5 7 S F B B M D Y x O T Y 5 X 1 N C Q T J f c m V w M S w z N j J 9 J n F 1 b 3 Q 7 L C Z x d W 9 0 O 1 N l Y 3 R p b 2 4 x L 2 5 v c m 1 h b G l z Z W R f Z G F 0 Y V 9 h b G x f d 1 9 j b G l u a W N h b F 9 r Z X h f M j A y N D A z M j E v Q X V 0 b 1 J l b W 9 2 Z W R D b 2 x 1 b W 5 z M S 5 7 S F B B M D Y 1 O T I z X 1 N C Q T J f c m V w M S w z N j N 9 J n F 1 b 3 Q 7 L C Z x d W 9 0 O 1 N l Y 3 R p b 2 4 x L 2 5 v c m 1 h b G l z Z W R f Z G F 0 Y V 9 h b G x f d 1 9 j b G l u a W N h b F 9 r Z X h f M j A y N D A z M j E v Q X V 0 b 1 J l b W 9 2 Z W R D b 2 x 1 b W 5 z M S 5 7 S F B B M D c x M j M 2 X 1 N C Q T J f c m V w M S w z N j R 9 J n F 1 b 3 Q 7 L C Z x d W 9 0 O 1 N l Y 3 R p b 2 4 x L 2 5 v c m 1 h b G l z Z W R f Z G F 0 Y V 9 h b G x f d 1 9 j b G l u a W N h b F 9 r Z X h f M j A y N D A z M j E v Q X V 0 b 1 J l b W 9 2 Z W R D b 2 x 1 b W 5 z M S 5 7 S F B B M D A 4 M D U 3 X 1 N C Q T J f c m V w M S w z N j V 9 J n F 1 b 3 Q 7 L C Z x d W 9 0 O 1 N l Y 3 R p b 2 4 x L 2 5 v c m 1 h b G l z Z W R f Z G F 0 Y V 9 h b G x f d 1 9 j b G l u a W N h b F 9 r Z X h f M j A y N D A z M j E v Q X V 0 b 1 J l b W 9 2 Z W R D b 2 x 1 b W 5 z M S 5 7 S F B B M D A x N T U 0 X 1 N C Q T J f c m V w M S w z N j Z 9 J n F 1 b 3 Q 7 L C Z x d W 9 0 O 1 N l Y 3 R p b 2 4 x L 2 5 v c m 1 h b G l z Z W R f Z G F 0 Y V 9 h b G x f d 1 9 j b G l u a W N h b F 9 r Z X h f M j A y N D A z M j E v Q X V 0 b 1 J l b W 9 2 Z W R D b 2 x 1 b W 5 z M S 5 7 S F B B M D I 5 N T Y 0 X 1 N C Q T J f c m V w M S w z N j d 9 J n F 1 b 3 Q 7 L C Z x d W 9 0 O 1 N l Y 3 R p b 2 4 x L 2 5 v c m 1 h b G l z Z W R f Z G F 0 Y V 9 h b G x f d 1 9 j b G l u a W N h b F 9 r Z X h f M j A y N D A z M j E v Q X V 0 b 1 J l b W 9 2 Z W R D b 2 x 1 b W 5 z M S 5 7 S F B B M D M 0 N z M 5 X 1 N C Q T J f c m V w M S w z N j h 9 J n F 1 b 3 Q 7 L C Z x d W 9 0 O 1 N l Y 3 R p b 2 4 x L 2 5 v c m 1 h b G l z Z W R f Z G F 0 Y V 9 h b G x f d 1 9 j b G l u a W N h b F 9 r Z X h f M j A y N D A z M j E v Q X V 0 b 1 J l b W 9 2 Z W R D b 2 x 1 b W 5 z M S 5 7 S F B B M D M 4 M D U x X 1 N C Q T J f c m V w M S w z N j l 9 J n F 1 b 3 Q 7 L C Z x d W 9 0 O 1 N l Y 3 R p b 2 4 x L 2 5 v c m 1 h b G l z Z W R f Z G F 0 Y V 9 h b G x f d 1 9 j b G l u a W N h b F 9 r Z X h f M j A y N D A z M j E v Q X V 0 b 1 J l b W 9 2 Z W R D b 2 x 1 b W 5 z M S 5 7 S F B B M D Q y N j g y X 1 N C Q T J f c m V w M S w z N z B 9 J n F 1 b 3 Q 7 L C Z x d W 9 0 O 1 N l Y 3 R p b 2 4 x L 2 5 v c m 1 h b G l z Z W R f Z G F 0 Y V 9 h b G x f d 1 9 j b G l u a W N h b F 9 r Z X h f M j A y N D A z M j E v Q X V 0 b 1 J l b W 9 2 Z W R D b 2 x 1 b W 5 z M S 5 7 S F B B M D U 0 M T I 1 X 1 N C Q T J f c m V w M S w z N z F 9 J n F 1 b 3 Q 7 L C Z x d W 9 0 O 1 N l Y 3 R p b 2 4 x L 2 5 v c m 1 h b G l z Z W R f Z G F 0 Y V 9 h b G x f d 1 9 j b G l u a W N h b F 9 r Z X h f M j A y N D A z M j E v Q X V 0 b 1 J l b W 9 2 Z W R D b 2 x 1 b W 5 z M S 5 7 S F B B M D U 2 O D k 2 X 1 N C Q T J f c m V w M S w z N z J 9 J n F 1 b 3 Q 7 L C Z x d W 9 0 O 1 N l Y 3 R p b 2 4 x L 2 5 v c m 1 h b G l z Z W R f Z G F 0 Y V 9 h b G x f d 1 9 j b G l u a W N h b F 9 r Z X h f M j A y N D A z M j E v Q X V 0 b 1 J l b W 9 2 Z W R D b 2 x 1 b W 5 z M S 5 7 S F B B M D U 4 N z g x X 1 N C Q T J f c m V w M S w z N z N 9 J n F 1 b 3 Q 7 L C Z x d W 9 0 O 1 N l Y 3 R p b 2 4 x L 2 5 v c m 1 h b G l z Z W R f Z G F 0 Y V 9 h b G x f d 1 9 j b G l u a W N h b F 9 r Z X h f M j A y N D A z M j E v Q X V 0 b 1 J l b W 9 2 Z W R D b 2 x 1 b W 5 z M S 5 7 S F B B M D Y y M D Y 2 X 1 N C Q T J f c m V w M S w z N z R 9 J n F 1 b 3 Q 7 L C Z x d W 9 0 O 1 N l Y 3 R p b 2 4 x L 2 5 v c m 1 h b G l z Z W R f Z G F 0 Y V 9 h b G x f d 1 9 j b G l u a W N h b F 9 r Z X h f M j A y N D A z M j E v Q X V 0 b 1 J l b W 9 2 Z W R D b 2 x 1 b W 5 z M S 5 7 S F B B M D Y 1 O T k 3 X 1 N C Q T J f c m V w M S w z N z V 9 J n F 1 b 3 Q 7 L C Z x d W 9 0 O 1 N l Y 3 R p b 2 4 x L 2 5 v c m 1 h b G l z Z W R f Z G F 0 Y V 9 h b G x f d 1 9 j b G l u a W N h b F 9 r Z X h f M j A y N D A z M j E v Q X V 0 b 1 J l b W 9 2 Z W R D b 2 x 1 b W 5 z M S 5 7 S F B B M D c y N j M 0 X 1 N C Q T J f c m V w M S w z N z Z 9 J n F 1 b 3 Q 7 L C Z x d W 9 0 O 1 N l Y 3 R p b 2 4 x L 2 5 v c m 1 h b G l z Z W R f Z G F 0 Y V 9 h b G x f d 1 9 j b G l u a W N h b F 9 r Z X h f M j A y N D A z M j E v Q X V 0 b 1 J l b W 9 2 Z W R D b 2 x 1 b W 5 z M S 5 7 S F B B M D A z M D Y 2 X 1 N C Q T J f c m V w M S w z N z d 9 J n F 1 b 3 Q 7 L C Z x d W 9 0 O 1 N l Y 3 R p b 2 4 x L 2 5 v c m 1 h b G l z Z W R f Z G F 0 Y V 9 h b G x f d 1 9 j b G l u a W N h b F 9 r Z X h f M j A y N D A z M j E v Q X V 0 b 1 J l b W 9 2 Z W R D b 2 x 1 b W 5 z M S 5 7 S F B B M D A w N j g 1 X 1 N C Q T J f c m V w M S w z N z h 9 J n F 1 b 3 Q 7 L C Z x d W 9 0 O 1 N l Y 3 R p b 2 4 x L 2 5 v c m 1 h b G l z Z W R f Z G F 0 Y V 9 h b G x f d 1 9 j b G l u a W N h b F 9 r Z X h f M j A y N D A z M j E v Q X V 0 b 1 J l b W 9 2 Z W R D b 2 x 1 b W 5 z M S 5 7 S F B B M D I 4 O D k 3 X 1 N C Q T J f c m V w M S w z N z l 9 J n F 1 b 3 Q 7 L C Z x d W 9 0 O 1 N l Y 3 R p b 2 4 x L 2 5 v c m 1 h b G l z Z W R f Z G F 0 Y V 9 h b G x f d 1 9 j b G l u a W N h b F 9 r Z X h f M j A y N D A z M j E v Q X V 0 b 1 J l b W 9 2 Z W R D b 2 x 1 b W 5 z M S 5 7 S F B B M D M 2 O D k 0 X 1 N C Q T J f c m V w M S w z O D B 9 J n F 1 b 3 Q 7 L C Z x d W 9 0 O 1 N l Y 3 R p b 2 4 x L 2 5 v c m 1 h b G l z Z W R f Z G F 0 Y V 9 h b G x f d 1 9 j b G l u a W N h b F 9 r Z X h f M j A y N D A z M j E v Q X V 0 b 1 J l b W 9 2 Z W R D b 2 x 1 b W 5 z M S 5 7 S F B B M D M 4 N D Y w X 1 N C Q T J f c m V w M S w z O D F 9 J n F 1 b 3 Q 7 L C Z x d W 9 0 O 1 N l Y 3 R p b 2 4 x L 2 5 v c m 1 h b G l z Z W R f Z G F 0 Y V 9 h b G x f d 1 9 j b G l u a W N h b F 9 r Z X h f M j A y N D A z M j E v Q X V 0 b 1 J l b W 9 2 Z W R D b 2 x 1 b W 5 z M S 5 7 S F B B M D Q 0 M j U y X 1 N C Q T J f c m V w M S w z O D J 9 J n F 1 b 3 Q 7 L C Z x d W 9 0 O 1 N l Y 3 R p b 2 4 x L 2 5 v c m 1 h b G l z Z W R f Z G F 0 Y V 9 h b G x f d 1 9 j b G l u a W N h b F 9 r Z X h f M j A y N D A z M j E v Q X V 0 b 1 J l b W 9 2 Z W R D b 2 x 1 b W 5 z M S 5 7 S F B B M D U 0 M j c 2 X 1 N C Q T J f c m V w M S w z O D N 9 J n F 1 b 3 Q 7 L C Z x d W 9 0 O 1 N l Y 3 R p b 2 4 x L 2 5 v c m 1 h b G l z Z W R f Z G F 0 Y V 9 h b G x f d 1 9 j b G l u a W N h b F 9 r Z X h f M j A y N D A z M j E v Q X V 0 b 1 J l b W 9 2 Z W R D b 2 x 1 b W 5 z M S 5 7 S F B B M D U 2 M z c x X 1 N C Q T J f c m V w M S w z O D R 9 J n F 1 b 3 Q 7 L C Z x d W 9 0 O 1 N l Y 3 R p b 2 4 x L 2 5 v c m 1 h b G l z Z W R f Z G F 0 Y V 9 h b G x f d 1 9 j b G l u a W N h b F 9 r Z X h f M j A y N D A z M j E v Q X V 0 b 1 J l b W 9 2 Z W R D b 2 x 1 b W 5 z M S 5 7 S F B B M D U 5 N D c 5 X 1 N C Q T J f c m V w M S w z O D V 9 J n F 1 b 3 Q 7 L C Z x d W 9 0 O 1 N l Y 3 R p b 2 4 x L 2 5 v c m 1 h b G l z Z W R f Z G F 0 Y V 9 h b G x f d 1 9 j b G l u a W N h b F 9 r Z X h f M j A y N D A z M j E v Q X V 0 b 1 J l b W 9 2 Z W R D b 2 x 1 b W 5 z M S 5 7 S F B B M D Y z M j c 1 X 1 N C Q T J f c m V w M S w z O D Z 9 J n F 1 b 3 Q 7 L C Z x d W 9 0 O 1 N l Y 3 R p b 2 4 x L 2 5 v c m 1 h b G l z Z W R f Z G F 0 Y V 9 h b G x f d 1 9 j b G l u a W N h b F 9 r Z X h f M j A y N D A z M j E v Q X V 0 b 1 J l b W 9 2 Z W R D b 2 x 1 b W 5 z M S 5 7 S F B B M D Y 4 M D E x X 1 N C Q T J f c m V w M S w z O D d 9 J n F 1 b 3 Q 7 L C Z x d W 9 0 O 1 N l Y 3 R p b 2 4 x L 2 5 v c m 1 h b G l z Z W R f Z G F 0 Y V 9 h b G x f d 1 9 j b G l u a W N h b F 9 r Z X h f M j A y N D A z M j E v Q X V 0 b 1 J l b W 9 2 Z W R D b 2 x 1 b W 5 z M S 5 7 S F B B M D c x N D A 2 X 1 N C Q T J f c m V w M S w z O D h 9 J n F 1 b 3 Q 7 L C Z x d W 9 0 O 1 N l Y 3 R p b 2 4 x L 2 5 v c m 1 h b G l z Z W R f Z G F 0 Y V 9 h b G x f d 1 9 j b G l u a W N h b F 9 r Z X h f M j A y N D A z M j E v Q X V 0 b 1 J l b W 9 2 Z W R D b 2 x 1 b W 5 z M S 5 7 S F B B M D E x O T M 4 X 1 N C Q T J f c m V w M S w z O D l 9 J n F 1 b 3 Q 7 L C Z x d W 9 0 O 1 N l Y 3 R p b 2 4 x L 2 5 v c m 1 h b G l z Z W R f Z G F 0 Y V 9 h b G x f d 1 9 j b G l u a W N h b F 9 r Z X h f M j A y N D A z M j E v Q X V 0 b 1 J l b W 9 2 Z W R D b 2 x 1 b W 5 z M S 5 7 S F B B M D A w O T I 2 X 1 N C Q T J f c m V w M S w z O T B 9 J n F 1 b 3 Q 7 L C Z x d W 9 0 O 1 N l Y 3 R p b 2 4 x L 2 5 v c m 1 h b G l z Z W R f Z G F 0 Y V 9 h b G x f d 1 9 j b G l u a W N h b F 9 r Z X h f M j A y N D A z M j E v Q X V 0 b 1 J l b W 9 2 Z W R D b 2 x 1 b W 5 z M S 5 7 S F B B M D I 4 O T Q z X 1 N C Q T J f c m V w M S w z O T F 9 J n F 1 b 3 Q 7 L C Z x d W 9 0 O 1 N l Y 3 R p b 2 4 x L 2 5 v c m 1 h b G l z Z W R f Z G F 0 Y V 9 h b G x f d 1 9 j b G l u a W N h b F 9 r Z X h f M j A y N D A z M j E v Q X V 0 b 1 J l b W 9 2 Z W R D b 2 x 1 b W 5 z M S 5 7 S F B B M D M 3 N T g 5 X 1 N C Q T J f c m V w M S w z O T J 9 J n F 1 b 3 Q 7 L C Z x d W 9 0 O 1 N l Y 3 R p b 2 4 x L 2 5 v c m 1 h b G l z Z W R f Z G F 0 Y V 9 h b G x f d 1 9 j b G l u a W N h b F 9 r Z X h f M j A y N D A z M j E v Q X V 0 b 1 J l b W 9 2 Z W R D b 2 x 1 b W 5 z M S 5 7 S F B B M D M 4 O T A 0 X 1 N C Q T J f c m V w M S w z O T N 9 J n F 1 b 3 Q 7 L C Z x d W 9 0 O 1 N l Y 3 R p b 2 4 x L 2 5 v c m 1 h b G l z Z W R f Z G F 0 Y V 9 h b G x f d 1 9 j b G l u a W N h b F 9 r Z X h f M j A y N D A z M j E v Q X V 0 b 1 J l b W 9 2 Z W R D b 2 x 1 b W 5 z M S 5 7 S F B B M D Q 2 N T c 5 X 1 N C Q T J f c m V w M S w z O T R 9 J n F 1 b 3 Q 7 L C Z x d W 9 0 O 1 N l Y 3 R p b 2 4 x L 2 5 v c m 1 h b G l z Z W R f Z G F 0 Y V 9 h b G x f d 1 9 j b G l u a W N h b F 9 r Z X h f M j A y N D A z M j E v Q X V 0 b 1 J l b W 9 2 Z W R D b 2 x 1 b W 5 z M S 5 7 S F B B M D U 0 M j Q x X 1 N C Q T J f c m V w M S w z O T V 9 J n F 1 b 3 Q 7 L C Z x d W 9 0 O 1 N l Y 3 R p b 2 4 x L 2 5 v c m 1 h b G l z Z W R f Z G F 0 Y V 9 h b G x f d 1 9 j b G l u a W N h b F 9 r Z X h f M j A y N D A z M j E v Q X V 0 b 1 J l b W 9 2 Z W R D b 2 x 1 b W 5 z M S 5 7 S F B B M D U 3 N j U 1 X 1 N C Q T J f c m V w M S w z O T Z 9 J n F 1 b 3 Q 7 L C Z x d W 9 0 O 1 N l Y 3 R p b 2 4 x L 2 5 v c m 1 h b G l z Z W R f Z G F 0 Y V 9 h b G x f d 1 9 j b G l u a W N h b F 9 r Z X h f M j A y N D A z M j E v Q X V 0 b 1 J l b W 9 2 Z W R D b 2 x 1 b W 5 z M S 5 7 S F B B M D U 5 N j M 3 X 1 N C Q T J f c m V w M S w z O T d 9 J n F 1 b 3 Q 7 L C Z x d W 9 0 O 1 N l Y 3 R p b 2 4 x L 2 5 v c m 1 h b G l z Z W R f Z G F 0 Y V 9 h b G x f d 1 9 j b G l u a W N h b F 9 r Z X h f M j A y N D A z M j E v Q X V 0 b 1 J l b W 9 2 Z W R D b 2 x 1 b W 5 z M S 5 7 S F B B M D Y z M j k 2 X 1 N C Q T J f c m V w M S w z O T h 9 J n F 1 b 3 Q 7 L C Z x d W 9 0 O 1 N l Y 3 R p b 2 4 x L 2 5 v c m 1 h b G l z Z W R f Z G F 0 Y V 9 h b G x f d 1 9 j b G l u a W N h b F 9 r Z X h f M j A y N D A z M j E v Q X V 0 b 1 J l b W 9 2 Z W R D b 2 x 1 b W 5 z M S 5 7 S F B B M D Y 5 M T E 2 X 1 N C Q T J f c m V w M S w z O T l 9 J n F 1 b 3 Q 7 L C Z x d W 9 0 O 1 N l Y 3 R p b 2 4 x L 2 5 v c m 1 h b G l z Z W R f Z G F 0 Y V 9 h b G x f d 1 9 j b G l u a W N h b F 9 r Z X h f M j A y N D A z M j E v Q X V 0 b 1 J l b W 9 2 Z W R D b 2 x 1 b W 5 z M S 5 7 S F B B M D c 3 O D E 5 X 1 N C Q T J f c m V w M S w 0 M D B 9 J n F 1 b 3 Q 7 L C Z x d W 9 0 O 1 N l Y 3 R p b 2 4 x L 2 5 v c m 1 h b G l z Z W R f Z G F 0 Y V 9 h b G x f d 1 9 j b G l u a W N h b F 9 r Z X h f M j A y N D A z M j E v Q X V 0 b 1 J l b W 9 2 Z W R D b 2 x 1 b W 5 z M S 5 7 S F B B M D A y O D g x X 1 N C Q T J f c m V w M S w 0 M D F 9 J n F 1 b 3 Q 7 L C Z x d W 9 0 O 1 N l Y 3 R p b 2 4 x L 2 5 v c m 1 h b G l z Z W R f Z G F 0 Y V 9 h b G x f d 1 9 j b G l u a W N h b F 9 r Z X h f M j A y N D A z M j E v Q X V 0 b 1 J l b W 9 2 Z W R D b 2 x 1 b W 5 z M S 5 7 S F B B M D E 1 N T E 1 X 1 N C Q T J f c m V w M S w 0 M D J 9 J n F 1 b 3 Q 7 L C Z x d W 9 0 O 1 N l Y 3 R p b 2 4 x L 2 5 v c m 1 h b G l z Z W R f Z G F 0 Y V 9 h b G x f d 1 9 j b G l u a W N h b F 9 r Z X h f M j A y N D A z M j E v Q X V 0 b 1 J l b W 9 2 Z W R D b 2 x 1 b W 5 z M S 5 7 S F B B M D M 0 N j M 1 X 1 N C Q T J f c m V w M S w 0 M D N 9 J n F 1 b 3 Q 7 L C Z x d W 9 0 O 1 N l Y 3 R p b 2 4 x L 2 5 v c m 1 h b G l z Z W R f Z G F 0 Y V 9 h b G x f d 1 9 j b G l u a W N h b F 9 r Z X h f M j A y N D A z M j E v Q X V 0 b 1 J l b W 9 2 Z W R D b 2 x 1 b W 5 z M S 5 7 S F B B M D M 2 N T Y 0 X 1 N C Q T J f c m V w M S w 0 M D R 9 J n F 1 b 3 Q 7 L C Z x d W 9 0 O 1 N l Y 3 R p b 2 4 x L 2 5 v c m 1 h b G l z Z W R f Z G F 0 Y V 9 h b G x f d 1 9 j b G l u a W N h b F 9 r Z X h f M j A y N D A z M j E v Q X V 0 b 1 J l b W 9 2 Z W R D b 2 x 1 b W 5 z M S 5 7 S F B B M D M 4 O D g 3 X 1 N C Q T J f c m V w M S w 0 M D V 9 J n F 1 b 3 Q 7 L C Z x d W 9 0 O 1 N l Y 3 R p b 2 4 x L 2 5 v c m 1 h b G l z Z W R f Z G F 0 Y V 9 h b G x f d 1 9 j b G l u a W N h b F 9 r Z X h f M j A y N D A z M j E v Q X V 0 b 1 J l b W 9 2 Z W R D b 2 x 1 b W 5 z M S 5 7 S F B B M D Q 3 N T E 5 X 1 N C Q T J f c m V w M S w 0 M D Z 9 J n F 1 b 3 Q 7 L C Z x d W 9 0 O 1 N l Y 3 R p b 2 4 x L 2 5 v c m 1 h b G l z Z W R f Z G F 0 Y V 9 h b G x f d 1 9 j b G l u a W N h b F 9 r Z X h f M j A y N D A z M j E v Q X V 0 b 1 J l b W 9 2 Z W R D b 2 x 1 b W 5 z M S 5 7 S F B B M D U 1 M T Q 4 X 1 N C Q T J f c m V w M S w 0 M D d 9 J n F 1 b 3 Q 7 L C Z x d W 9 0 O 1 N l Y 3 R p b 2 4 x L 2 5 v c m 1 h b G l z Z W R f Z G F 0 Y V 9 h b G x f d 1 9 j b G l u a W N h b F 9 r Z X h f M j A y N D A z M j E v Q X V 0 b 1 J l b W 9 2 Z W R D b 2 x 1 b W 5 z M S 5 7 S F B B M D U 4 M z Q 2 X 1 N C Q T J f c m V w M S w 0 M D h 9 J n F 1 b 3 Q 7 L C Z x d W 9 0 O 1 N l Y 3 R p b 2 4 x L 2 5 v c m 1 h b G l z Z W R f Z G F 0 Y V 9 h b G x f d 1 9 j b G l u a W N h b F 9 r Z X h f M j A y N D A z M j E v Q X V 0 b 1 J l b W 9 2 Z W R D b 2 x 1 b W 5 z M S 5 7 S F B B M D Y w N j A 0 X 1 N C Q T J f c m V w M S w 0 M D l 9 J n F 1 b 3 Q 7 L C Z x d W 9 0 O 1 N l Y 3 R p b 2 4 x L 2 5 v c m 1 h b G l z Z W R f Z G F 0 Y V 9 h b G x f d 1 9 j b G l u a W N h b F 9 r Z X h f M j A y N D A z M j E v Q X V 0 b 1 J l b W 9 2 Z W R D b 2 x 1 b W 5 z M S 5 7 S F B B M D Y 0 M D A 3 X 1 N C Q T J f c m V w M S w 0 M T B 9 J n F 1 b 3 Q 7 L C Z x d W 9 0 O 1 N l Y 3 R p b 2 4 x L 2 5 v c m 1 h b G l z Z W R f Z G F 0 Y V 9 h b G x f d 1 9 j b G l u a W N h b F 9 r Z X h f M j A y N D A z M j E v Q X V 0 b 1 J l b W 9 2 Z W R D b 2 x 1 b W 5 z M S 5 7 S F B B M D Y 5 M T I 2 X 1 N C Q T J f c m V w M S w 0 M T F 9 J n F 1 b 3 Q 7 L C Z x d W 9 0 O 1 N l Y 3 R p b 2 4 x L 2 5 v c m 1 h b G l z Z W R f Z G F 0 Y V 9 h b G x f d 1 9 j b G l u a W N h b F 9 r Z X h f M j A y N D A z M j E v Q X V 0 b 1 J l b W 9 2 Z W R D b 2 x 1 b W 5 z M S 5 7 S F B B M D c 3 N D M 0 X 1 N C Q T J f c m V w M S w 0 M T J 9 J n F 1 b 3 Q 7 L C Z x d W 9 0 O 1 N l Y 3 R p b 2 4 x L 2 5 v c m 1 h b G l z Z W R f Z G F 0 Y V 9 h b G x f d 1 9 j b G l u a W N h b F 9 r Z X h f M j A y N D A z M j E v Q X V 0 b 1 J l b W 9 2 Z W R D b 2 x 1 b W 5 z M S 5 7 S F B B M D A z O D g z X 1 N C Q T J f c m V w M S w 0 M T N 9 J n F 1 b 3 Q 7 L C Z x d W 9 0 O 1 N l Y 3 R p b 2 4 x L 2 5 v c m 1 h b G l z Z W R f Z G F 0 Y V 9 h b G x f d 1 9 j b G l u a W N h b F 9 r Z X h f M j A y N D A z M j E v Q X V 0 b 1 J l b W 9 2 Z W R D b 2 x 1 b W 5 z M S 5 7 S F B B M D A x N T I 0 X 1 N C Q T J f c m V w M S w 0 M T R 9 J n F 1 b 3 Q 7 L C Z x d W 9 0 O 1 N l Y 3 R p b 2 4 x L 2 5 v c m 1 h b G l z Z W R f Z G F 0 Y V 9 h b G x f d 1 9 j b G l u a W N h b F 9 r Z X h f M j A y N D A z M j E v Q X V 0 b 1 J l b W 9 2 Z W R D b 2 x 1 b W 5 z M S 5 7 S F B B M D M w O D k x X 1 N C Q T J f c m V w M S w 0 M T V 9 J n F 1 b 3 Q 7 L C Z x d W 9 0 O 1 N l Y 3 R p b 2 4 x L 2 5 v c m 1 h b G l z Z W R f Z G F 0 Y V 9 h b G x f d 1 9 j b G l u a W N h b F 9 r Z X h f M j A y N D A z M j E v Q X V 0 b 1 J l b W 9 2 Z W R D b 2 x 1 b W 5 z M S 5 7 S F B B M D M 1 O T M z X 1 N C Q T J f c m V w M S w 0 M T Z 9 J n F 1 b 3 Q 7 L C Z x d W 9 0 O 1 N l Y 3 R p b 2 4 x L 2 5 v c m 1 h b G l z Z W R f Z G F 0 Y V 9 h b G x f d 1 9 j b G l u a W N h b F 9 r Z X h f M j A y N D A z M j E v Q X V 0 b 1 J l b W 9 2 Z W R D b 2 x 1 b W 5 z M S 5 7 S F B B M D Q w M z A 0 X 1 N C Q T J f c m V w M S w 0 M T d 9 J n F 1 b 3 Q 7 L C Z x d W 9 0 O 1 N l Y 3 R p b 2 4 x L 2 5 v c m 1 h b G l z Z W R f Z G F 0 Y V 9 h b G x f d 1 9 j b G l u a W N h b F 9 r Z X h f M j A y N D A z M j E v Q X V 0 b 1 J l b W 9 2 Z W R D b 2 x 1 b W 5 z M S 5 7 S F B B M D U z M j I 5 X 1 N C Q T J f c m V w M S w 0 M T h 9 J n F 1 b 3 Q 7 L C Z x d W 9 0 O 1 N l Y 3 R p b 2 4 x L 2 5 v c m 1 h b G l z Z W R f Z G F 0 Y V 9 h b G x f d 1 9 j b G l u a W N h b F 9 r Z X h f M j A y N D A z M j E v Q X V 0 b 1 J l b W 9 2 Z W R D b 2 x 1 b W 5 z M S 5 7 S F B B M D U 1 M j A y X 1 N C Q T J f c m V w M S w 0 M T l 9 J n F 1 b 3 Q 7 L C Z x d W 9 0 O 1 N l Y 3 R p b 2 4 x L 2 5 v c m 1 h b G l z Z W R f Z G F 0 Y V 9 h b G x f d 1 9 j b G l u a W N h b F 9 r Z X h f M j A y N D A z M j E v Q X V 0 b 1 J l b W 9 2 Z W R D b 2 x 1 b W 5 z M S 5 7 S F B B M D U 4 N D c w X 1 N C Q T J f c m V w M S w 0 M j B 9 J n F 1 b 3 Q 7 L C Z x d W 9 0 O 1 N l Y 3 R p b 2 4 x L 2 5 v c m 1 h b G l z Z W R f Z G F 0 Y V 9 h b G x f d 1 9 j b G l u a W N h b F 9 r Z X h f M j A y N D A z M j E v Q X V 0 b 1 J l b W 9 2 Z W R D b 2 x 1 b W 5 z M S 5 7 S F B B M D Y x M z E 4 X 1 N C Q T J f c m V w M S w 0 M j F 9 J n F 1 b 3 Q 7 L C Z x d W 9 0 O 1 N l Y 3 R p b 2 4 x L 2 5 v c m 1 h b G l z Z W R f Z G F 0 Y V 9 h b G x f d 1 9 j b G l u a W N h b F 9 r Z X h f M j A y N D A z M j E v Q X V 0 b 1 J l b W 9 2 Z W R D b 2 x 1 b W 5 z M S 5 7 S F B B M D Y 1 N j A w X 1 N C Q T J f c m V w M S w 0 M j J 9 J n F 1 b 3 Q 7 L C Z x d W 9 0 O 1 N l Y 3 R p b 2 4 x L 2 5 v c m 1 h b G l z Z W R f Z G F 0 Y V 9 h b G x f d 1 9 j b G l u a W N h b F 9 r Z X h f M j A y N D A z M j E v Q X V 0 b 1 J l b W 9 2 Z W R D b 2 x 1 b W 5 z M S 5 7 U m F i Y m l 0 L k l n R 1 9 T Q k E y X 3 J l c D E s N D I z f S Z x d W 9 0 O y w m c X V v d D t T Z W N 0 a W 9 u M S 9 u b 3 J t Y W x p c 2 V k X 2 R h d G F f Y W x s X 3 d f Y 2 x p b m l j Y W x f a 2 V 4 X z I w M j Q w M z I x L 0 F 1 d G 9 S Z W 1 v d m V k Q 2 9 s d W 1 u c z E u e 0 h Q Q T A 1 M z I 0 M 1 9 T Q k E y X 3 J l c D E s N D I 0 f S Z x d W 9 0 O y w m c X V v d D t T Z W N 0 a W 9 u M S 9 u b 3 J t Y W x p c 2 V k X 2 R h d G F f Y W x s X 3 d f Y 2 x p b m l j Y W x f a 2 V 4 X z I w M j Q w M z I x L 0 F 1 d G 9 S Z W 1 v d m V k Q 2 9 s d W 1 u c z E u e 0 h Q Q T A z N T c 5 M F 9 T Q k E y X 3 J l c D E s N D I 1 f S Z x d W 9 0 O y w m c X V v d D t T Z W N 0 a W 9 u M S 9 u b 3 J t Y W x p c 2 V k X 2 R h d G F f Y W x s X 3 d f Y 2 x p b m l j Y W x f a 2 V 4 X z I w M j Q w M z I x L 0 F 1 d G 9 S Z W 1 v d m V k Q 2 9 s d W 1 u c z E u e 0 h Q Q T A y M T E 4 N 1 9 T Q k E y X 3 J l c D E s N D I 2 f S Z x d W 9 0 O y w m c X V v d D t T Z W N 0 a W 9 u M S 9 u b 3 J t Y W x p c 2 V k X 2 R h d G F f Y W x s X 3 d f Y 2 x p b m l j Y W x f a 2 V 4 X z I w M j Q w M z I x L 0 F 1 d G 9 S Z W 1 v d m V k Q 2 9 s d W 1 u c z E u e 0 h Q Q T A w M D I 4 O F 9 T Q k E y X 3 J l c D E s N D I 3 f S Z x d W 9 0 O y w m c X V v d D t T Z W N 0 a W 9 u M S 9 u b 3 J t Y W x p c 2 V k X 2 R h d G F f Y W x s X 3 d f Y 2 x p b m l j Y W x f a 2 V 4 X z I w M j Q w M z I x L 0 F 1 d G 9 S Z W 1 v d m V k Q 2 9 s d W 1 u c z E u e 0 h Q Q T A y N j g 4 M 1 9 T Q k E y X 3 J l c D E s N D I 4 f S Z x d W 9 0 O y w m c X V v d D t T Z W N 0 a W 9 u M S 9 u b 3 J t Y W x p c 2 V k X 2 R h d G F f Y W x s X 3 d f Y 2 x p b m l j Y W x f a 2 V 4 X z I w M j Q w M z I x L 0 F 1 d G 9 S Z W 1 v d m V k Q 2 9 s d W 1 u c z E u e 0 h Q Q T A x O T A z O V 9 T Q k E y X 3 J l c D E s N D I 5 f S Z x d W 9 0 O y w m c X V v d D t T Z W N 0 a W 9 u M S 9 u b 3 J t Y W x p c 2 V k X 2 R h d G F f Y W x s X 3 d f Y 2 x p b m l j Y W x f a 2 V 4 X z I w M j Q w M z I x L 0 F 1 d G 9 S Z W 1 v d m V k Q 2 9 s d W 1 u c z E u e 0 h Q Q T A y O D Q y M 1 9 T Q k E y X 3 J l c D E s N D M w f S Z x d W 9 0 O y w m c X V v d D t T Z W N 0 a W 9 u M S 9 u b 3 J t Y W x p c 2 V k X 2 R h d G F f Y W x s X 3 d f Y 2 x p b m l j Y W x f a 2 V 4 X z I w M j Q w M z I x L 0 F 1 d G 9 S Z W 1 v d m V k Q 2 9 s d W 1 u c z E u e 0 h Q Q T A w M T I 3 N V 9 T Q k E y X 3 J l c D E s N D M x f S Z x d W 9 0 O y w m c X V v d D t T Z W N 0 a W 9 u M S 9 u b 3 J t Y W x p c 2 V k X 2 R h d G F f Y W x s X 3 d f Y 2 x p b m l j Y W x f a 2 V 4 X z I w M j Q w M z I x L 0 F 1 d G 9 S Z W 1 v d m V k Q 2 9 s d W 1 u c z E u e 0 h Q Q T A y M z Y z M l 9 T Q k E y X 3 J l c D E s N D M y f S Z x d W 9 0 O y w m c X V v d D t T Z W N 0 a W 9 u M S 9 u b 3 J t Y W x p c 2 V k X 2 R h d G F f Y W x s X 3 d f Y 2 x p b m l j Y W x f a 2 V 4 X z I w M j Q w M z I x L 0 F 1 d G 9 S Z W 1 v d m V k Q 2 9 s d W 1 u c z E u e 0 h Q Q T A x O D c 5 M 1 9 T Q k E y X 3 J l c D E s N D M z f S Z x d W 9 0 O y w m c X V v d D t T Z W N 0 a W 9 u M S 9 u b 3 J t Y W x p c 2 V k X 2 R h d G F f Y W x s X 3 d f Y 2 x p b m l j Y W x f a 2 V 4 X z I w M j Q w M z I x L 0 F 1 d G 9 S Z W 1 v d m V k Q 2 9 s d W 1 u c z E u e 0 h Q Q T A y N D Y z O F 9 T Q k E y X 3 J l c D E s N D M 0 f S Z x d W 9 0 O y w m c X V v d D t T Z W N 0 a W 9 u M S 9 u b 3 J t Y W x p c 2 V k X 2 R h d G F f Y W x s X 3 d f Y 2 x p b m l j Y W x f a 2 V 4 X z I w M j Q w M z I x L 0 F 1 d G 9 S Z W 1 v d m V k Q 2 9 s d W 1 u c z E u e 0 h Q Q T A w O D I 0 M V 9 T Q k E y X 3 J l c D E s N D M 1 f S Z x d W 9 0 O y w m c X V v d D t T Z W N 0 a W 9 u M S 9 u b 3 J t Y W x p c 2 V k X 2 R h d G F f Y W x s X 3 d f Y 2 x p b m l j Y W x f a 2 V 4 X z I w M j Q w M z I x L 0 F 1 d G 9 S Z W 1 v d m V k Q 2 9 s d W 1 u c z E u e 0 h Q Q T A z N T k 4 M V 9 T Q k E y X 3 J l c D E s N D M 2 f S Z x d W 9 0 O y w m c X V v d D t T Z W N 0 a W 9 u M S 9 u b 3 J t Y W x p c 2 V k X 2 R h d G F f Y W x s X 3 d f Y 2 x p b m l j Y W x f a 2 V 4 X z I w M j Q w M z I x L 0 F 1 d G 9 S Z W 1 v d m V k Q 2 9 s d W 1 u c z E u e 0 h Q Q T A 0 M D c 5 N 1 9 T Q k E y X 3 J l c D E s N D M 3 f S Z x d W 9 0 O y w m c X V v d D t T Z W N 0 a W 9 u M S 9 u b 3 J t Y W x p c 2 V k X 2 R h d G F f Y W x s X 3 d f Y 2 x p b m l j Y W x f a 2 V 4 X z I w M j Q w M z I x L 0 F 1 d G 9 S Z W 1 v d m V k Q 2 9 s d W 1 u c z E u e 0 h Q Q T A x O T Y 1 N F 9 T Q k E y X 3 J l c D E s N D M 4 f S Z x d W 9 0 O y w m c X V v d D t T Z W N 0 a W 9 u M S 9 u b 3 J t Y W x p c 2 V k X 2 R h d G F f Y W x s X 3 d f Y 2 x p b m l j Y W x f a 2 V 4 X z I w M j Q w M z I x L 0 F 1 d G 9 S Z W 1 v d m V k Q 2 9 s d W 1 u c z E u e 0 h Q Q T A x O D c 5 N V 9 T Q k E y X 3 J l c D E s N D M 5 f S Z x d W 9 0 O y w m c X V v d D t T Z W N 0 a W 9 u M S 9 u b 3 J t Y W x p c 2 V k X 2 R h d G F f Y W x s X 3 d f Y 2 x p b m l j Y W x f a 2 V 4 X z I w M j Q w M z I x L 0 F 1 d G 9 S Z W 1 v d m V k Q 2 9 s d W 1 u c z E u e 0 h Q Q T A y O D Q x N F 9 T Q k E y X 3 J l c D E s N D Q w f S Z x d W 9 0 O y w m c X V v d D t T Z W N 0 a W 9 u M S 9 u b 3 J t Y W x p c 2 V k X 2 R h d G F f Y W x s X 3 d f Y 2 x p b m l j Y W x f a 2 V 4 X z I w M j Q w M z I x L 0 F 1 d G 9 S Z W 1 v d m V k Q 2 9 s d W 1 u c z E u e 0 h Q Q T A y M T c 3 M V 9 T Q k E y X 3 J l c D E s N D Q x f S Z x d W 9 0 O y w m c X V v d D t T Z W N 0 a W 9 u M S 9 u b 3 J t Y W x p c 2 V k X 2 R h d G F f Y W x s X 3 d f Y 2 x p b m l j Y W x f a 2 V 4 X z I w M j Q w M z I x L 0 F 1 d G 9 S Z W 1 v d m V k Q 2 9 s d W 1 u c z E u e 0 h Q Q T A w M j g w M 1 9 T Q k E y X 3 J l c D E s N D Q y f S Z x d W 9 0 O y w m c X V v d D t T Z W N 0 a W 9 u M S 9 u b 3 J t Y W x p c 2 V k X 2 R h d G F f Y W x s X 3 d f Y 2 x p b m l j Y W x f a 2 V 4 X z I w M j Q w M z I x L 0 F 1 d G 9 S Z W 1 v d m V k Q 2 9 s d W 1 u c z E u e 0 h Q Q T A y N T k 2 N 1 9 T Q k E y X 3 J l c D E s N D Q z f S Z x d W 9 0 O y w m c X V v d D t T Z W N 0 a W 9 u M S 9 u b 3 J t Y W x p c 2 V k X 2 R h d G F f Y W x s X 3 d f Y 2 x p b m l j Y W x f a 2 V 4 X z I w M j Q w M z I x L 0 F 1 d G 9 S Z W 1 v d m V k Q 2 9 s d W 1 u c z E u e 0 h Q Q T A y N D Q 3 M F 9 T Q k E y X 3 J l c D E s N D Q 0 f S Z x d W 9 0 O y w m c X V v d D t T Z W N 0 a W 9 u M S 9 u b 3 J t Y W x p c 2 V k X 2 R h d G F f Y W x s X 3 d f Y 2 x p b m l j Y W x f a 2 V 4 X z I w M j Q w M z I x L 0 F 1 d G 9 S Z W 1 v d m V k Q 2 9 s d W 1 u c z E u e 0 h Q Q T A x O T U y M l 9 T Q k E y X 3 J l c D E s N D Q 1 f S Z x d W 9 0 O y w m c X V v d D t T Z W N 0 a W 9 u M S 9 u b 3 J t Y W x p c 2 V k X 2 R h d G F f Y W x s X 3 d f Y 2 x p b m l j Y W x f a 2 V 4 X z I w M j Q w M z I x L 0 F 1 d G 9 S Z W 1 v d m V k Q 2 9 s d W 1 u c z E u e 0 h Q Q T A y N z E 0 N F 9 T Q k E y X 3 J l c D E s N D Q 2 f S Z x d W 9 0 O y w m c X V v d D t T Z W N 0 a W 9 u M S 9 u b 3 J t Y W x p c 2 V k X 2 R h d G F f Y W x s X 3 d f Y 2 x p b m l j Y W x f a 2 V 4 X z I w M j Q w M z I x L 0 F 1 d G 9 S Z W 1 v d m V k Q 2 9 s d W 1 u c z E u e 0 h Q Q T A y O D U 0 O V 9 T Q k E y X 3 J l c D E s N D Q 3 f S Z x d W 9 0 O y w m c X V v d D t T Z W N 0 a W 9 u M S 9 u b 3 J t Y W x p c 2 V k X 2 R h d G F f Y W x s X 3 d f Y 2 x p b m l j Y W x f a 2 V 4 X z I w M j Q w M z I x L 0 F 1 d G 9 S Z W 1 v d m V k Q 2 9 s d W 1 u c z E u e 0 h Q Q T A 0 M T U y N F 9 T Q k E y X 3 J l c D E s N D Q 4 f S Z x d W 9 0 O y w m c X V v d D t T Z W N 0 a W 9 u M S 9 u b 3 J t Y W x p c 2 V k X 2 R h d G F f Y W x s X 3 d f Y 2 x p b m l j Y W x f a 2 V 4 X z I w M j Q w M z I x L 0 F 1 d G 9 S Z W 1 v d m V k Q 2 9 s d W 1 u c z E u e 0 h Q Q T A y O D g y N 1 9 T Q k E y X 3 J l c D E s N D Q 5 f S Z x d W 9 0 O y w m c X V v d D t T Z W N 0 a W 9 u M S 9 u b 3 J t Y W x p c 2 V k X 2 R h d G F f Y W x s X 3 d f Y 2 x p b m l j Y W x f a 2 V 4 X z I w M j Q w M z I x L 0 F 1 d G 9 S Z W 1 v d m V k Q 2 9 s d W 1 u c z E u e 0 h Q Q T A y M D k 1 M l 9 T Q k E y X 3 J l c D E s N D U w f S Z x d W 9 0 O y w m c X V v d D t T Z W N 0 a W 9 u M S 9 u b 3 J t Y W x p c 2 V k X 2 R h d G F f Y W x s X 3 d f Y 2 x p b m l j Y W x f a 2 V 4 X z I w M j Q w M z I x L 0 F 1 d G 9 S Z W 1 v d m V k Q 2 9 s d W 1 u c z E u e 0 h Q Q T A y M T Q w N 1 9 T Q k E y X 3 J l c D E s N D U x f S Z x d W 9 0 O y w m c X V v d D t T Z W N 0 a W 9 u M S 9 u b 3 J t Y W x p c 2 V k X 2 R h d G F f Y W x s X 3 d f Y 2 x p b m l j Y W x f a 2 V 4 X z I w M j Q w M z I x L 0 F 1 d G 9 S Z W 1 v d m V k Q 2 9 s d W 1 u c z E u e 0 h Q Q T A y O D M 5 M l 9 T Q k E y X 3 J l c D E s N D U y f S Z x d W 9 0 O y w m c X V v d D t T Z W N 0 a W 9 u M S 9 u b 3 J t Y W x p c 2 V k X 2 R h d G F f Y W x s X 3 d f Y 2 x p b m l j Y W x f a 2 V 4 X z I w M j Q w M z I x L 0 F 1 d G 9 S Z W 1 v d m V k Q 2 9 s d W 1 u c z E u e 0 h Q Q T A y M j g 1 M 1 9 T Q k E y X 3 J l c D E s N D U z f S Z x d W 9 0 O y w m c X V v d D t T Z W N 0 a W 9 u M S 9 u b 3 J t Y W x p c 2 V k X 2 R h d G F f Y W x s X 3 d f Y 2 x p b m l j Y W x f a 2 V 4 X z I w M j Q w M z I x L 0 F 1 d G 9 S Z W 1 v d m V k Q 2 9 s d W 1 u c z E u e 0 h Q Q T A x O D Q 5 M 1 9 T Q k E y X 3 J l c D E s N D U 0 f S Z x d W 9 0 O y w m c X V v d D t T Z W N 0 a W 9 u M S 9 u b 3 J t Y W x p c 2 V k X 2 R h d G F f Y W x s X 3 d f Y 2 x p b m l j Y W x f a 2 V 4 X z I w M j Q w M z I x L 0 F 1 d G 9 S Z W 1 v d m V k Q 2 9 s d W 1 u c z E u e 0 h Q Q T A z M j A 0 N 1 9 T Q k E y X 3 J l c D E s N D U 1 f S Z x d W 9 0 O y w m c X V v d D t T Z W N 0 a W 9 u M S 9 u b 3 J t Y W x p c 2 V k X 2 R h d G F f Y W x s X 3 d f Y 2 x p b m l j Y W x f a 2 V 4 X z I w M j Q w M z I x L 0 F 1 d G 9 S Z W 1 v d m V k Q 2 9 s d W 1 u c z E u e 0 h Q Q T A y N j Q 4 M 1 9 T Q k E y X 3 J l c D E s N D U 2 f S Z x d W 9 0 O y w m c X V v d D t T Z W N 0 a W 9 u M S 9 u b 3 J t Y W x p c 2 V k X 2 R h d G F f Y W x s X 3 d f Y 2 x p b m l j Y W x f a 2 V 4 X z I w M j Q w M z I x L 0 F 1 d G 9 S Z W 1 v d m V k Q 2 9 s d W 1 u c z E u e 0 h Q Q T A y M D Q z M 1 9 T Q k E y X 3 J l c D E s N D U 3 f S Z x d W 9 0 O y w m c X V v d D t T Z W N 0 a W 9 u M S 9 u b 3 J t Y W x p c 2 V k X 2 R h d G F f Y W x s X 3 d f Y 2 x p b m l j Y W x f a 2 V 4 X z I w M j Q w M z I x L 0 F 1 d G 9 S Z W 1 v d m V k Q 2 9 s d W 1 u c z E u e 0 h Q Q T A y N z M w M V 9 T Q k E y X 3 J l c D E s N D U 4 f S Z x d W 9 0 O y w m c X V v d D t T Z W N 0 a W 9 u M S 9 u b 3 J t Y W x p c 2 V k X 2 R h d G F f Y W x s X 3 d f Y 2 x p b m l j Y W x f a 2 V 4 X z I w M j Q w M z I x L 0 F 1 d G 9 S Z W 1 v d m V k Q 2 9 s d W 1 u c z E u e 0 h Q Q T A x M j U 0 M l 9 T Q k E y X 3 J l c D E s N D U 5 f S Z x d W 9 0 O y w m c X V v d D t T Z W N 0 a W 9 u M S 9 u b 3 J t Y W x p c 2 V k X 2 R h d G F f Y W x s X 3 d f Y 2 x p b m l j Y W x f a 2 V 4 X z I w M j Q w M z I x L 0 F 1 d G 9 S Z W 1 v d m V k Q 2 9 s d W 1 u c z E u e 0 h Q Q T A z O D M x N V 9 T Q k E y X 3 J l c D E s N D Y w f S Z x d W 9 0 O y w m c X V v d D t T Z W N 0 a W 9 u M S 9 u b 3 J t Y W x p c 2 V k X 2 R h d G F f Y W x s X 3 d f Y 2 x p b m l j Y W x f a 2 V 4 X z I w M j Q w M z I x L 0 F 1 d G 9 S Z W 1 v d m V k Q 2 9 s d W 1 u c z E u e 0 h Q Q T A w M T g w N F 9 T Q k E y X 3 J l c D E s N D Y x f S Z x d W 9 0 O y w m c X V v d D t T Z W N 0 a W 9 u M S 9 u b 3 J t Y W x p c 2 V k X 2 R h d G F f Y W x s X 3 d f Y 2 x p b m l j Y W x f a 2 V 4 X z I w M j Q w M z I x L 0 F 1 d G 9 S Z W 1 v d m V k Q 2 9 s d W 1 u c z E u e 0 h Q Q T A w M D k w N V 9 T Q k E y X 3 J l c D E s N D Y y f S Z x d W 9 0 O y w m c X V v d D t T Z W N 0 a W 9 u M S 9 u b 3 J t Y W x p c 2 V k X 2 R h d G F f Y W x s X 3 d f Y 2 x p b m l j Y W x f a 2 V 4 X z I w M j Q w M z I x L 0 F 1 d G 9 S Z W 1 v d m V k Q 2 9 s d W 1 u c z E u e 0 h Q Q T A y M z g 4 N l 9 T Q k E y X 3 J l c D E s N D Y z f S Z x d W 9 0 O y w m c X V v d D t T Z W N 0 a W 9 u M S 9 u b 3 J t Y W x p c 2 V k X 2 R h d G F f Y W x s X 3 d f Y 2 x p b m l j Y W x f a 2 V 4 X z I w M j Q w M z I x L 0 F 1 d G 9 S Z W 1 v d m V k Q 2 9 s d W 1 u c z E u e 0 h Q Q T A z N j I 4 N 1 9 T Q k E y X 3 J l c D E s N D Y 0 f S Z x d W 9 0 O y w m c X V v d D t T Z W N 0 a W 9 u M S 9 u b 3 J t Y W x p c 2 V k X 2 R h d G F f Y W x s X 3 d f Y 2 x p b m l j Y W x f a 2 V 4 X z I w M j Q w M z I x L 0 F 1 d G 9 S Z W 1 v d m V k Q 2 9 s d W 1 u c z E u e 0 h Q Q T A y N D c w N F 9 T Q k E y X 3 J l c D E s N D Y 1 f S Z x d W 9 0 O y w m c X V v d D t T Z W N 0 a W 9 u M S 9 u b 3 J t Y W x p c 2 V k X 2 R h d G F f Y W x s X 3 d f Y 2 x p b m l j Y W x f a 2 V 4 X z I w M j Q w M z I x L 0 F 1 d G 9 S Z W 1 v d m V k Q 2 9 s d W 1 u c z E u e 0 h Q Q T A x N z M 4 M F 9 T Q k E y X 3 J l c D E s N D Y 2 f S Z x d W 9 0 O y w m c X V v d D t T Z W N 0 a W 9 u M S 9 u b 3 J t Y W x p c 2 V k X 2 R h d G F f Y W x s X 3 d f Y 2 x p b m l j Y W x f a 2 V 4 X z I w M j Q w M z I x L 0 F 1 d G 9 S Z W 1 v d m V k Q 2 9 s d W 1 u c z E u e 0 h Q Q T A x O T E z N l 9 T Q k E y X 3 J l c D E s N D Y 3 f S Z x d W 9 0 O y w m c X V v d D t T Z W N 0 a W 9 u M S 9 u b 3 J t Y W x p c 2 V k X 2 R h d G F f Y W x s X 3 d f Y 2 x p b m l j Y W x f a 2 V 4 X z I w M j Q w M z I x L 0 F 1 d G 9 S Z W 1 v d m V k Q 2 9 s d W 1 u c z E u e 0 h Q Q T A y N z M 2 N l 9 T Q k E y X 3 J l c D E s N D Y 4 f S Z x d W 9 0 O y w m c X V v d D t T Z W N 0 a W 9 u M S 9 u b 3 J t Y W x p c 2 V k X 2 R h d G F f Y W x s X 3 d f Y 2 x p b m l j Y W x f a 2 V 4 X z I w M j Q w M z I x L 0 F 1 d G 9 S Z W 1 v d m V k Q 2 9 s d W 1 u c z E u e 0 h Q Q T A x O T A 5 N V 9 T Q k E y X 3 J l c D E s N D Y 5 f S Z x d W 9 0 O y w m c X V v d D t T Z W N 0 a W 9 u M S 9 u b 3 J t Y W x p c 2 V k X 2 R h d G F f Y W x s X 3 d f Y 2 x p b m l j Y W x f a 2 V 4 X z I w M j Q w M z I x L 0 F 1 d G 9 S Z W 1 v d m V k Q 2 9 s d W 1 u c z E u e 0 h Q Q T A y O T k 0 N F 9 T Q k E y X 3 J l c D E s N D c w f S Z x d W 9 0 O y w m c X V v d D t T Z W N 0 a W 9 u M S 9 u b 3 J t Y W x p c 2 V k X 2 R h d G F f Y W x s X 3 d f Y 2 x p b m l j Y W x f a 2 V 4 X z I w M j Q w M z I x L 0 F 1 d G 9 S Z W 1 v d m V k Q 2 9 s d W 1 u c z E u e 0 h Q Q T A x N z I 4 N 1 9 T Q k E y X 3 J l c D E s N D c x f S Z x d W 9 0 O y w m c X V v d D t T Z W N 0 a W 9 u M S 9 u b 3 J t Y W x p c 2 V k X 2 R h d G F f Y W x s X 3 d f Y 2 x p b m l j Y W x f a 2 V 4 X z I w M j Q w M z I x L 0 F 1 d G 9 S Z W 1 v d m V k Q 2 9 s d W 1 u c z E u e 0 h Q Q T A z M D Q 5 M V 9 T Q k E y X 3 J l c D E s N D c y f S Z x d W 9 0 O y w m c X V v d D t T Z W N 0 a W 9 u M S 9 u b 3 J t Y W x p c 2 V k X 2 R h d G F f Y W x s X 3 d f Y 2 x p b m l j Y W x f a 2 V 4 X z I w M j Q w M z I x L 0 F 1 d G 9 S Z W 1 v d m V k Q 2 9 s d W 1 u c z E u e 0 h Q Q T A x O D I 5 N 1 9 T Q k E y X 3 J l c D E s N D c z f S Z x d W 9 0 O y w m c X V v d D t T Z W N 0 a W 9 u M S 9 u b 3 J t Y W x p c 2 V k X 2 R h d G F f Y W x s X 3 d f Y 2 x p b m l j Y W x f a 2 V 4 X z I w M j Q w M z I x L 0 F 1 d G 9 S Z W 1 v d m V k Q 2 9 s d W 1 u c z E u e 0 h Q Q T A y N j Q 0 M V 9 T Q k E y X 3 J l c D E s N D c 0 f S Z x d W 9 0 O y w m c X V v d D t T Z W N 0 a W 9 u M S 9 u b 3 J t Y W x p c 2 V k X 2 R h d G F f Y W x s X 3 d f Y 2 x p b m l j Y W x f a 2 V 4 X z I w M j Q w M z I x L 0 F 1 d G 9 S Z W 1 v d m V k Q 2 9 s d W 1 u c z E u e 0 h Q Q T A y N D I 5 O V 9 T Q k E y X 3 J l c D E s N D c 1 f S Z x d W 9 0 O y w m c X V v d D t T Z W N 0 a W 9 u M S 9 u b 3 J t Y W x p c 2 V k X 2 R h d G F f Y W x s X 3 d f Y 2 x p b m l j Y W x f a 2 V 4 X z I w M j Q w M z I x L 0 F 1 d G 9 S Z W 1 v d m V k Q 2 9 s d W 1 u c z E u e 0 h Q Q T A y O T Q 4 M F 9 T Q k E y X 3 J l c D E s N D c 2 f S Z x d W 9 0 O y w m c X V v d D t T Z W N 0 a W 9 u M S 9 u b 3 J t Y W x p c 2 V k X 2 R h d G F f Y W x s X 3 d f Y 2 x p b m l j Y W x f a 2 V 4 X z I w M j Q w M z I x L 0 F 1 d G 9 S Z W 1 v d m V k Q 2 9 s d W 1 u c z E u e 0 h Q Q T A y N j M y M l 9 T Q k E y X 3 J l c D E s N D c 3 f S Z x d W 9 0 O y w m c X V v d D t T Z W N 0 a W 9 u M S 9 u b 3 J t Y W x p c 2 V k X 2 R h d G F f Y W x s X 3 d f Y 2 x p b m l j Y W x f a 2 V 4 X z I w M j Q w M z I x L 0 F 1 d G 9 S Z W 1 v d m V k Q 2 9 s d W 1 u c z E u e 0 h Q Q T A y M D U x O F 9 T Q k E y X 3 J l c D E s N D c 4 f S Z x d W 9 0 O y w m c X V v d D t T Z W N 0 a W 9 u M S 9 u b 3 J t Y W x p c 2 V k X 2 R h d G F f Y W x s X 3 d f Y 2 x p b m l j Y W x f a 2 V 4 X z I w M j Q w M z I x L 0 F 1 d G 9 S Z W 1 v d m V k Q 2 9 s d W 1 u c z E u e 0 h Q Q T A x O D M w N F 9 T Q k E y X 3 J l c D E s N D c 5 f S Z x d W 9 0 O y w m c X V v d D t T Z W N 0 a W 9 u M S 9 u b 3 J t Y W x p c 2 V k X 2 R h d G F f Y W x s X 3 d f Y 2 x p b m l j Y W x f a 2 V 4 X z I w M j Q w M z I x L 0 F 1 d G 9 S Z W 1 v d m V k Q 2 9 s d W 1 u c z E u e 0 h Q Q T A y O D U 4 N 1 9 T Q k E y X 3 J l c D E s N D g w f S Z x d W 9 0 O y w m c X V v d D t T Z W N 0 a W 9 u M S 9 u b 3 J t Y W x p c 2 V k X 2 R h d G F f Y W x s X 3 d f Y 2 x p b m l j Y W x f a 2 V 4 X z I w M j Q w M z I x L 0 F 1 d G 9 S Z W 1 v d m V k Q 2 9 s d W 1 u c z E u e 0 h Q Q T A y M z k 3 N 1 9 T Q k E y X 3 J l c D E s N D g x f S Z x d W 9 0 O y w m c X V v d D t T Z W N 0 a W 9 u M S 9 u b 3 J t Y W x p c 2 V k X 2 R h d G F f Y W x s X 3 d f Y 2 x p b m l j Y W x f a 2 V 4 X z I w M j Q w M z I x L 0 F 1 d G 9 S Z W 1 v d m V k Q 2 9 s d W 1 u c z E u e 0 h Q Q T A y O D E 4 N V 9 T Q k E y X 3 J l c D E s N D g y f S Z x d W 9 0 O y w m c X V v d D t T Z W N 0 a W 9 u M S 9 u b 3 J t Y W x p c 2 V k X 2 R h d G F f Y W x s X 3 d f Y 2 x p b m l j Y W x f a 2 V 4 X z I w M j Q w M z I x L 0 F 1 d G 9 S Z W 1 v d m V k Q 2 9 s d W 1 u c z E u e 0 h Q Q T A x N j U 2 N F 9 T Q k E y X 3 J l c D E s N D g z f S Z x d W 9 0 O y w m c X V v d D t T Z W N 0 a W 9 u M S 9 u b 3 J t Y W x p c 2 V k X 2 R h d G F f Y W x s X 3 d f Y 2 x p b m l j Y W x f a 2 V 4 X z I w M j Q w M z I x L 0 F 1 d G 9 S Z W 1 v d m V k Q 2 9 s d W 1 u c z E u e 0 h Q Q T A 0 N T Q w O V 9 T Q k E y X 3 J l c D E s N D g 0 f S Z x d W 9 0 O y w m c X V v d D t T Z W N 0 a W 9 u M S 9 u b 3 J t Y W x p c 2 V k X 2 R h d G F f Y W x s X 3 d f Y 2 x p b m l j Y W x f a 2 V 4 X z I w M j Q w M z I x L 0 F 1 d G 9 S Z W 1 v d m V k Q 2 9 s d W 1 u c z E u e 0 h Q Q T A y N z g w N l 9 T Q k E y X 3 J l c D E s N D g 1 f S Z x d W 9 0 O y w m c X V v d D t T Z W N 0 a W 9 u M S 9 u b 3 J t Y W x p c 2 V k X 2 R h d G F f Y W x s X 3 d f Y 2 x p b m l j Y W x f a 2 V 4 X z I w M j Q w M z I x L 0 F 1 d G 9 S Z W 1 v d m V k Q 2 9 s d W 1 u c z E u e 0 h Q Q T A y N j M w N 1 9 T Q k E y X 3 J l c D E s N D g 2 f S Z x d W 9 0 O y w m c X V v d D t T Z W N 0 a W 9 u M S 9 u b 3 J t Y W x p c 2 V k X 2 R h d G F f Y W x s X 3 d f Y 2 x p b m l j Y W x f a 2 V 4 X z I w M j Q w M z I x L 0 F 1 d G 9 S Z W 1 v d m V k Q 2 9 s d W 1 u c z E u e 0 h Q Q T A w N T Y 1 N F 9 T Q k E y X 3 J l c D E s N D g 3 f S Z x d W 9 0 O y w m c X V v d D t T Z W N 0 a W 9 u M S 9 u b 3 J t Y W x p c 2 V k X 2 R h d G F f Y W x s X 3 d f Y 2 x p b m l j Y W x f a 2 V 4 X z I w M j Q w M z I x L 0 F 1 d G 9 S Z W 1 v d m V k Q 2 9 s d W 1 u c z E u e 0 h Q Q T A x O D g 4 N V 9 T Q k E y X 3 J l c D E s N D g 4 f S Z x d W 9 0 O y w m c X V v d D t T Z W N 0 a W 9 u M S 9 u b 3 J t Y W x p c 2 V k X 2 R h d G F f Y W x s X 3 d f Y 2 x p b m l j Y W x f a 2 V 4 X z I w M j Q w M z I x L 0 F 1 d G 9 S Z W 1 v d m V k Q 2 9 s d W 1 u c z E u e 0 h Q Q T A w M j k y N 1 9 T Q k E y X 3 J l c D E s N D g 5 f S Z x d W 9 0 O y w m c X V v d D t T Z W N 0 a W 9 u M S 9 u b 3 J t Y W x p c 2 V k X 2 R h d G F f Y W x s X 3 d f Y 2 x p b m l j Y W x f a 2 V 4 X z I w M j Q w M z I x L 0 F 1 d G 9 S Z W 1 v d m V k Q 2 9 s d W 1 u c z E u e 0 h Q Q T A y M T M 2 O F 9 T Q k E y X 3 J l c D E s N D k w f S Z x d W 9 0 O y w m c X V v d D t T Z W N 0 a W 9 u M S 9 u b 3 J t Y W x p c 2 V k X 2 R h d G F f Y W x s X 3 d f Y 2 x p b m l j Y W x f a 2 V 4 X z I w M j Q w M z I x L 0 F 1 d G 9 S Z W 1 v d m V k Q 2 9 s d W 1 u c z E u e 0 h Q Q T A y M j A x M l 9 T Q k E y X 3 J l c D E s N D k x f S Z x d W 9 0 O y w m c X V v d D t T Z W N 0 a W 9 u M S 9 u b 3 J t Y W x p c 2 V k X 2 R h d G F f Y W x s X 3 d f Y 2 x p b m l j Y W x f a 2 V 4 X z I w M j Q w M z I x L 0 F 1 d G 9 S Z W 1 v d m V k Q 2 9 s d W 1 u c z E u e 0 h Q Q T A 3 N j A y O V 9 T Q k E y X 3 J l c D E s N D k y f S Z x d W 9 0 O y w m c X V v d D t T Z W N 0 a W 9 u M S 9 u b 3 J t Y W x p c 2 V k X 2 R h d G F f Y W x s X 3 d f Y 2 x p b m l j Y W x f a 2 V 4 X z I w M j Q w M z I x L 0 F 1 d G 9 S Z W 1 v d m V k Q 2 9 s d W 1 u c z E u e 0 h Q Q T A w O T Q y N l 9 T Q k E y X 3 J l c D E s N D k z f S Z x d W 9 0 O y w m c X V v d D t T Z W N 0 a W 9 u M S 9 u b 3 J t Y W x p c 2 V k X 2 R h d G F f Y W x s X 3 d f Y 2 x p b m l j Y W x f a 2 V 4 X z I w M j Q w M z I x L 0 F 1 d G 9 S Z W 1 v d m V k Q 2 9 s d W 1 u c z E u e 0 h Q Q T A x M D U 1 M 1 9 T Q k E y X 3 J l c D E s N D k 0 f S Z x d W 9 0 O y w m c X V v d D t T Z W N 0 a W 9 u M S 9 u b 3 J t Y W x p c 2 V k X 2 R h d G F f Y W x s X 3 d f Y 2 x p b m l j Y W x f a 2 V 4 X z I w M j Q w M z I x L 0 F 1 d G 9 S Z W 1 v d m V k Q 2 9 s d W 1 u c z E u e 0 h Q Q T A 2 O T U 5 M F 9 T Q k E y X 3 J l c D E s N D k 1 f S Z x d W 9 0 O y w m c X V v d D t T Z W N 0 a W 9 u M S 9 u b 3 J t Y W x p c 2 V k X 2 R h d G F f Y W x s X 3 d f Y 2 x p b m l j Y W x f a 2 V 4 X z I w M j Q w M z I x L 0 F 1 d G 9 S Z W 1 v d m V k Q 2 9 s d W 1 u c z E u e 0 h Q Q T A 1 N D A 5 M V 9 T Q k E y X 3 J l c D E s N D k 2 f S Z x d W 9 0 O y w m c X V v d D t T Z W N 0 a W 9 u M S 9 u b 3 J t Y W x p c 2 V k X 2 R h d G F f Y W x s X 3 d f Y 2 x p b m l j Y W x f a 2 V 4 X z I w M j Q w M z I x L 0 F 1 d G 9 S Z W 1 v d m V k Q 2 9 s d W 1 u c z E u e 0 h Q Q T A 2 O T g z M l 9 T Q k E y X 3 J l c D E s N D k 3 f S Z x d W 9 0 O y w m c X V v d D t T Z W N 0 a W 9 u M S 9 u b 3 J t Y W x p c 2 V k X 2 R h d G F f Y W x s X 3 d f Y 2 x p b m l j Y W x f a 2 V 4 X z I w M j Q w M z I x L 0 F 1 d G 9 S Z W 1 v d m V k Q 2 9 s d W 1 u c z E u e 0 h Q Q T A x N z k 1 N V 9 T Q k E y X 3 J l c D E s N D k 4 f S Z x d W 9 0 O y w m c X V v d D t T Z W N 0 a W 9 u M S 9 u b 3 J t Y W x p c 2 V k X 2 R h d G F f Y W x s X 3 d f Y 2 x p b m l j Y W x f a 2 V 4 X z I w M j Q w M z I x L 0 F 1 d G 9 S Z W 1 v d m V k Q 2 9 s d W 1 u c z E u e 0 h Q Q T A 3 M T I 2 M l 9 T Q k E y X 3 J l c D E s N D k 5 f S Z x d W 9 0 O y w m c X V v d D t T Z W N 0 a W 9 u M S 9 u b 3 J t Y W x p c 2 V k X 2 R h d G F f Y W x s X 3 d f Y 2 x p b m l j Y W x f a 2 V 4 X z I w M j Q w M z I x L 0 F 1 d G 9 S Z W 1 v d m V k Q 2 9 s d W 1 u c z E u e 0 h Q Q T A 0 M j c 4 O F 9 T Q k E y X 3 J l c D E s N T A w f S Z x d W 9 0 O y w m c X V v d D t T Z W N 0 a W 9 u M S 9 u b 3 J t Y W x p c 2 V k X 2 R h d G F f Y W x s X 3 d f Y 2 x p b m l j Y W x f a 2 V 4 X z I w M j Q w M z I x L 0 F 1 d G 9 S Z W 1 v d m V k Q 2 9 s d W 1 u c z E u e 0 h Q Q T A w O D g 0 O F 9 T Q k E y X 3 J l c D E s N T A x f S Z x d W 9 0 O y w m c X V v d D t T Z W N 0 a W 9 u M S 9 u b 3 J t Y W x p c 2 V k X 2 R h d G F f Y W x s X 3 d f Y 2 x p b m l j Y W x f a 2 V 4 X z I w M j Q w M z I x L 0 F 1 d G 9 S Z W 1 v d m V k Q 2 9 s d W 1 u c z E u e 0 h Q Q T A w N z Q 5 O V 9 T Q k E y X 3 J l c D E s N T A y f S Z x d W 9 0 O y w m c X V v d D t T Z W N 0 a W 9 u M S 9 u b 3 J t Y W x p c 2 V k X 2 R h d G F f Y W x s X 3 d f Y 2 x p b m l j Y W x f a 2 V 4 X z I w M j Q w M z I x L 0 F 1 d G 9 S Z W 1 v d m V k Q 2 9 s d W 1 u c z E u e 0 h Q Q T A z N D Y 5 N l 9 T Q k E y X 3 J l c D E s N T A z f S Z x d W 9 0 O y w m c X V v d D t T Z W N 0 a W 9 u M S 9 u b 3 J t Y W x p c 2 V k X 2 R h d G F f Y W x s X 3 d f Y 2 x p b m l j Y W x f a 2 V 4 X z I w M j Q w M z I x L 0 F 1 d G 9 S Z W 1 v d m V k Q 2 9 s d W 1 u c z E u e 0 h Q Q T A y O D k 5 N 1 9 T Q k E y X 3 J l c D E s N T A 0 f S Z x d W 9 0 O y w m c X V v d D t T Z W N 0 a W 9 u M S 9 u b 3 J t Y W x p c 2 V k X 2 R h d G F f Y W x s X 3 d f Y 2 x p b m l j Y W x f a 2 V 4 X z I w M j Q w M z I x L 0 F 1 d G 9 S Z W 1 v d m V k Q 2 9 s d W 1 u c z E u e 0 h Q Q T A x M D c x O F 9 T Q k E y X 3 J l c D E s N T A 1 f S Z x d W 9 0 O y w m c X V v d D t T Z W N 0 a W 9 u M S 9 u b 3 J t Y W x p c 2 V k X 2 R h d G F f Y W x s X 3 d f Y 2 x p b m l j Y W x f a 2 V 4 X z I w M j Q w M z I x L 0 F 1 d G 9 S Z W 1 v d m V k Q 2 9 s d W 1 u c z E u e 0 h Q Q T A y M j k z N V 9 T Q k E y X 3 J l c D E s N T A 2 f S Z x d W 9 0 O y w m c X V v d D t T Z W N 0 a W 9 u M S 9 u b 3 J t Y W x p c 2 V k X 2 R h d G F f Y W x s X 3 d f Y 2 x p b m l j Y W x f a 2 V 4 X z I w M j Q w M z I x L 0 F 1 d G 9 S Z W 1 v d m V k Q 2 9 s d W 1 u c z E u e 0 h Q Q T A z N z k x N V 9 T Q k E y X 3 J l c D E s N T A 3 f S Z x d W 9 0 O y w m c X V v d D t T Z W N 0 a W 9 u M S 9 u b 3 J t Y W x p c 2 V k X 2 R h d G F f Y W x s X 3 d f Y 2 x p b m l j Y W x f a 2 V 4 X z I w M j Q w M z I x L 0 F 1 d G 9 S Z W 1 v d m V k Q 2 9 s d W 1 u c z E u e 0 h Q Q T A 1 N T I 1 O V 9 T Q k E y X 3 J l c D E s N T A 4 f S Z x d W 9 0 O y w m c X V v d D t T Z W N 0 a W 9 u M S 9 u b 3 J t Y W x p c 2 V k X 2 R h d G F f Y W x s X 3 d f Y 2 x p b m l j Y W x f a 2 V 4 X z I w M j Q w M z I x L 0 F 1 d G 9 S Z W 1 v d m V k Q 2 9 s d W 1 u c z E u e 0 h Q Q T A 3 M z I 4 M 1 9 T Q k E y X 3 J l c D E s N T A 5 f S Z x d W 9 0 O y w m c X V v d D t T Z W N 0 a W 9 u M S 9 u b 3 J t Y W x p c 2 V k X 2 R h d G F f Y W x s X 3 d f Y 2 x p b m l j Y W x f a 2 V 4 X z I w M j Q w M z I x L 0 F 1 d G 9 S Z W 1 v d m V k Q 2 9 s d W 1 u c z E u e 0 h Q Q T A 2 N D c z N l 9 T Q k E y X 3 J l c D E s N T E w f S Z x d W 9 0 O y w m c X V v d D t T Z W N 0 a W 9 u M S 9 u b 3 J t Y W x p c 2 V k X 2 R h d G F f Y W x s X 3 d f Y 2 x p b m l j Y W x f a 2 V 4 X z I w M j Q w M z I x L 0 F 1 d G 9 S Z W 1 v d m V k Q 2 9 s d W 1 u c z E u e 0 h Q Q T A 3 M j Y w N l 9 T Q k E y X 3 J l c D E s N T E x f S Z x d W 9 0 O y w m c X V v d D t T Z W N 0 a W 9 u M S 9 u b 3 J t Y W x p c 2 V k X 2 R h d G F f Y W x s X 3 d f Y 2 x p b m l j Y W x f a 2 V 4 X z I w M j Q w M z I x L 0 F 1 d G 9 S Z W 1 v d m V k Q 2 9 s d W 1 u c z E u e 0 h Q Q T A 0 N D Y y M F 9 T Q k E y X 3 J l c D E s N T E y f S Z x d W 9 0 O y w m c X V v d D t T Z W N 0 a W 9 u M S 9 u b 3 J t Y W x p c 2 V k X 2 R h d G F f Y W x s X 3 d f Y 2 x p b m l j Y W x f a 2 V 4 X z I w M j Q w M z I x L 0 F 1 d G 9 S Z W 1 v d m V k Q 2 9 s d W 1 u c z E u e 0 h Q Q T A x M T E w M V 9 T Q k E y X 3 J l c D E s N T E z f S Z x d W 9 0 O y w m c X V v d D t T Z W N 0 a W 9 u M S 9 u b 3 J t Y W x p c 2 V k X 2 R h d G F f Y W x s X 3 d f Y 2 x p b m l j Y W x f a 2 V 4 X z I w M j Q w M z I x L 0 F 1 d G 9 S Z W 1 v d m V k Q 2 9 s d W 1 u c z E u e 0 h Q Q T A x M T E z N V 9 T Q k E y X 3 J l c D E s N T E 0 f S Z x d W 9 0 O y w m c X V v d D t T Z W N 0 a W 9 u M S 9 u b 3 J t Y W x p c 2 V k X 2 R h d G F f Y W x s X 3 d f Y 2 x p b m l j Y W x f a 2 V 4 X z I w M j Q w M z I x L 0 F 1 d G 9 S Z W 1 v d m V k Q 2 9 s d W 1 u c z E u e 0 h Q Q T A w M D c 5 O F 9 T Q k E y X 3 J l c D E s N T E 1 f S Z x d W 9 0 O y w m c X V v d D t T Z W N 0 a W 9 u M S 9 u b 3 J t Y W x p c 2 V k X 2 R h d G F f Y W x s X 3 d f Y 2 x p b m l j Y W x f a 2 V 4 X z I w M j Q w M z I x L 0 F 1 d G 9 S Z W 1 v d m V k Q 2 9 s d W 1 u c z E u e 0 h Q Q T A z N z c 4 M l 9 T Q k E y X 3 J l c D E s N T E 2 f S Z x d W 9 0 O y w m c X V v d D t T Z W N 0 a W 9 u M S 9 u b 3 J t Y W x p c 2 V k X 2 R h d G F f Y W x s X 3 d f Y 2 x p b m l j Y W x f a 2 V 4 X z I w M j Q w M z I x L 0 F 1 d G 9 S Z W 1 v d m V k Q 2 9 s d W 1 u c z E u e 0 h Q Q T A x M T I 0 N l 9 T Q k E y X 3 J l c D E s N T E 3 f S Z x d W 9 0 O y w m c X V v d D t T Z W N 0 a W 9 u M S 9 u b 3 J t Y W x p c 2 V k X 2 R h d G F f Y W x s X 3 d f Y 2 x p b m l j Y W x f a 2 V 4 X z I w M j Q w M z I x L 0 F 1 d G 9 S Z W 1 v d m V k Q 2 9 s d W 1 u c z E u e 0 h Q Q T A w M z k w M V 9 T Q k E y X 3 J l c D E s N T E 4 f S Z x d W 9 0 O y w m c X V v d D t T Z W N 0 a W 9 u M S 9 u b 3 J t Y W x p c 2 V k X 2 R h d G F f Y W x s X 3 d f Y 2 x p b m l j Y W x f a 2 V 4 X z I w M j Q w M z I x L 0 F 1 d G 9 S Z W 1 v d m V k Q 2 9 s d W 1 u c z E u e 0 h Q Q T A z O T Q z N V 9 T Q k E y X 3 J l c D E s N T E 5 f S Z x d W 9 0 O y w m c X V v d D t T Z W N 0 a W 9 u M S 9 u b 3 J t Y W x p c 2 V k X 2 R h d G F f Y W x s X 3 d f Y 2 x p b m l j Y W x f a 2 V 4 X z I w M j Q w M z I x L 0 F 1 d G 9 S Z W 1 v d m V k Q 2 9 s d W 1 u c z E u e 0 h Q Q T A 1 O T E 4 M F 9 T Q k E y X 3 J l c D E s N T I w f S Z x d W 9 0 O y w m c X V v d D t T Z W N 0 a W 9 u M S 9 u b 3 J t Y W x p c 2 V k X 2 R h d G F f Y W x s X 3 d f Y 2 x p b m l j Y W x f a 2 V 4 X z I w M j Q w M z I x L 0 F 1 d G 9 S Z W 1 v d m V k Q 2 9 s d W 1 u c z E u e 0 h Q Q T A x O D E z O V 9 T Q k E y X 3 J l c D E s N T I x f S Z x d W 9 0 O y w m c X V v d D t T Z W N 0 a W 9 u M S 9 u b 3 J t Y W x p c 2 V k X 2 R h d G F f Y W x s X 3 d f Y 2 x p b m l j Y W x f a 2 V 4 X z I w M j Q w M z I x L 0 F 1 d G 9 S Z W 1 v d m V k Q 2 9 s d W 1 u c z E u e 0 h Q Q T A 2 N z E w M l 9 T Q k E y X 3 J l c D E s N T I y f S Z x d W 9 0 O y w m c X V v d D t T Z W N 0 a W 9 u M S 9 u b 3 J t Y W x p c 2 V k X 2 R h d G F f Y W x s X 3 d f Y 2 x p b m l j Y W x f a 2 V 4 X z I w M j Q w M z I x L 0 F 1 d G 9 S Z W 1 v d m V k Q 2 9 s d W 1 u c z E u e 0 h Q Q T A 0 M z I y N 1 9 T Q k E y X 3 J l c D E s N T I z f S Z x d W 9 0 O y w m c X V v d D t T Z W N 0 a W 9 u M S 9 u b 3 J t Y W x p c 2 V k X 2 R h d G F f Y W x s X 3 d f Y 2 x p b m l j Y W x f a 2 V 4 X z I w M j Q w M z I x L 0 F 1 d G 9 S Z W 1 v d m V k Q 2 9 s d W 1 u c z E u e 0 h Q Q T A 0 N T A 5 N V 9 T Q k E y X 3 J l c D E s N T I 0 f S Z x d W 9 0 O y w m c X V v d D t T Z W N 0 a W 9 u M S 9 u b 3 J t Y W x p c 2 V k X 2 R h d G F f Y W x s X 3 d f Y 2 x p b m l j Y W x f a 2 V 4 X z I w M j Q w M z I x L 0 F 1 d G 9 S Z W 1 v d m V k Q 2 9 s d W 1 u c z E u e 0 h Q Q T A x M T g 2 O F 9 T Q k E y X 3 J l c D E s N T I 1 f S Z x d W 9 0 O y w m c X V v d D t T Z W N 0 a W 9 u M S 9 u b 3 J t Y W x p c 2 V k X 2 R h d G F f Y W x s X 3 d f Y 2 x p b m l j Y W x f a 2 V 4 X z I w M j Q w M z I x L 0 F 1 d G 9 S Z W 1 v d m V k Q 2 9 s d W 1 u c z E u e 0 h Q Q T A w M z M 0 N V 9 T Q k E y X 3 J l c D E s N T I 2 f S Z x d W 9 0 O y w m c X V v d D t T Z W N 0 a W 9 u M S 9 u b 3 J t Y W x p c 2 V k X 2 R h d G F f Y W x s X 3 d f Y 2 x p b m l j Y W x f a 2 V 4 X z I w M j Q w M z I x L 0 F 1 d G 9 S Z W 1 v d m V k Q 2 9 s d W 1 u c z E u e 0 h Q Q T A 2 N j g 0 N 1 9 T Q k E y X 3 J l c D E s N T I 3 f S Z x d W 9 0 O y w m c X V v d D t T Z W N 0 a W 9 u M S 9 u b 3 J t Y W x p c 2 V k X 2 R h d G F f Y W x s X 3 d f Y 2 x p b m l j Y W x f a 2 V 4 X z I w M j Q w M z I x L 0 F 1 d G 9 S Z W 1 v d m V k Q 2 9 s d W 1 u c z E u e 0 h Q Q T A z M T Y y N V 9 T Q k E y X 3 J l c D E s N T I 4 f S Z x d W 9 0 O y w m c X V v d D t T Z W N 0 a W 9 u M S 9 u b 3 J t Y W x p c 2 V k X 2 R h d G F f Y W x s X 3 d f Y 2 x p b m l j Y W x f a 2 V 4 X z I w M j Q w M z I x L 0 F 1 d G 9 S Z W 1 v d m V k Q 2 9 s d W 1 u c z E u e 0 h Q Q T A x M T k w N V 9 T Q k E y X 3 J l c D E s N T I 5 f S Z x d W 9 0 O y w m c X V v d D t T Z W N 0 a W 9 u M S 9 u b 3 J t Y W x p c 2 V k X 2 R h d G F f Y W x s X 3 d f Y 2 x p b m l j Y W x f a 2 V 4 X z I w M j Q w M z I x L 0 F 1 d G 9 S Z W 1 v d m V k Q 2 9 s d W 1 u c z E u e 0 h Q Q T A x O T Q 3 M l 9 T Q k E y X 3 J l c D E s N T M w f S Z x d W 9 0 O y w m c X V v d D t T Z W N 0 a W 9 u M S 9 u b 3 J t Y W x p c 2 V k X 2 R h d G F f Y W x s X 3 d f Y 2 x p b m l j Y W x f a 2 V 4 X z I w M j Q w M z I x L 0 F 1 d G 9 S Z W 1 v d m V k Q 2 9 s d W 1 u c z E u e 0 h Q Q T A 0 M D c 4 N l 9 T Q k E y X 3 J l c D E s N T M x f S Z x d W 9 0 O y w m c X V v d D t T Z W N 0 a W 9 u M S 9 u b 3 J t Y W x p c 2 V k X 2 R h d G F f Y W x s X 3 d f Y 2 x p b m l j Y W x f a 2 V 4 X z I w M j Q w M z I x L 0 F 1 d G 9 S Z W 1 v d m V k Q 2 9 s d W 1 u c z E u e 0 h Q Q T A 2 M T A 4 M 1 9 T Q k E y X 3 J l c D E s N T M y f S Z x d W 9 0 O y w m c X V v d D t T Z W N 0 a W 9 u M S 9 u b 3 J t Y W x p c 2 V k X 2 R h d G F f Y W x s X 3 d f Y 2 x p b m l j Y W x f a 2 V 4 X z I w M j Q w M z I x L 0 F 1 d G 9 S Z W 1 v d m V k Q 2 9 s d W 1 u c z E u e 0 h Q Q T A 0 O T Y y N 1 9 T Q k E y X 3 J l c D E s N T M z f S Z x d W 9 0 O y w m c X V v d D t T Z W N 0 a W 9 u M S 9 u b 3 J t Y W x p c 2 V k X 2 R h d G F f Y W x s X 3 d f Y 2 x p b m l j Y W x f a 2 V 4 X z I w M j Q w M z I x L 0 F 1 d G 9 S Z W 1 v d m V k Q 2 9 s d W 1 u c z E u e 0 h Q Q T A 3 M T A x M 1 9 T Q k E y X 3 J l c D E s N T M 0 f S Z x d W 9 0 O y w m c X V v d D t T Z W N 0 a W 9 u M S 9 u b 3 J t Y W x p c 2 V k X 2 R h d G F f Y W x s X 3 d f Y 2 x p b m l j Y W x f a 2 V 4 X z I w M j Q w M z I x L 0 F 1 d G 9 S Z W 1 v d m V k Q 2 9 s d W 1 u c z E u e 0 h Q Q T A 0 N D c y M 1 9 T Q k E y X 3 J l c D E s N T M 1 f S Z x d W 9 0 O y w m c X V v d D t T Z W N 0 a W 9 u M S 9 u b 3 J t Y W x p c 2 V k X 2 R h d G F f Y W x s X 3 d f Y 2 x p b m l j Y W x f a 2 V 4 X z I w M j Q w M z I x L 0 F 1 d G 9 S Z W 1 v d m V k Q 2 9 s d W 1 u c z E u e 0 h Q Q T A w N D g 5 M F 9 T Q k E y X 3 J l c D E s N T M 2 f S Z x d W 9 0 O y w m c X V v d D t T Z W N 0 a W 9 u M S 9 u b 3 J t Y W x p c 2 V k X 2 R h d G F f Y W x s X 3 d f Y 2 x p b m l j Y W x f a 2 V 4 X z I w M j Q w M z I x L 0 F 1 d G 9 S Z W 1 v d m V k Q 2 9 s d W 1 u c z E u e 0 h Q Q T A x N D I 5 N V 9 T Q k E y X 3 J l c D E s N T M 3 f S Z x d W 9 0 O y w m c X V v d D t T Z W N 0 a W 9 u M S 9 u b 3 J t Y W x p c 2 V k X 2 R h d G F f Y W x s X 3 d f Y 2 x p b m l j Y W x f a 2 V 4 X z I w M j Q w M z I x L 0 F 1 d G 9 S Z W 1 v d m V k Q 2 9 s d W 1 u c z E u e 0 h Q Q T A 2 N j g 5 O F 9 T Q k E y X 3 J l c D E s N T M 4 f S Z x d W 9 0 O y w m c X V v d D t T Z W N 0 a W 9 u M S 9 u b 3 J t Y W x p c 2 V k X 2 R h d G F f Y W x s X 3 d f Y 2 x p b m l j Y W x f a 2 V 4 X z I w M j Q w M z I x L 0 F 1 d G 9 S Z W 1 v d m V k Q 2 9 s d W 1 u c z E u e 0 h Q Q T A 1 N T Q 5 M F 9 T Q k E y X 3 J l c D E s N T M 5 f S Z x d W 9 0 O y w m c X V v d D t T Z W N 0 a W 9 u M S 9 u b 3 J t Y W x p c 2 V k X 2 R h d G F f Y W x s X 3 d f Y 2 x p b m l j Y W x f a 2 V 4 X z I w M j Q w M z I x L 0 F 1 d G 9 S Z W 1 v d m V k Q 2 9 s d W 1 u c z E u e 0 h Q Q T A w O D M 5 N V 9 T Q k E y X 3 J l c D E s N T Q w f S Z x d W 9 0 O y w m c X V v d D t T Z W N 0 a W 9 u M S 9 u b 3 J t Y W x p c 2 V k X 2 R h d G F f Y W x s X 3 d f Y 2 x p b m l j Y W x f a 2 V 4 X z I w M j Q w M z I x L 0 F 1 d G 9 S Z W 1 v d m V k Q 2 9 s d W 1 u c z E u e 0 h Q Q T A x N T U 4 N F 9 T Q k E y X 3 J l c D E s N T Q x f S Z x d W 9 0 O y w m c X V v d D t T Z W N 0 a W 9 u M S 9 u b 3 J t Y W x p c 2 V k X 2 R h d G F f Y W x s X 3 d f Y 2 x p b m l j Y W x f a 2 V 4 X z I w M j Q w M z I x L 0 F 1 d G 9 S Z W 1 v d m V k Q 2 9 s d W 1 u c z E u e 0 h Q Q T A y N j g w O V 9 T Q k E y X 3 J l c D E s N T Q y f S Z x d W 9 0 O y w m c X V v d D t T Z W N 0 a W 9 u M S 9 u b 3 J t Y W x p c 2 V k X 2 R h d G F f Y W x s X 3 d f Y 2 x p b m l j Y W x f a 2 V 4 X z I w M j Q w M z I x L 0 F 1 d G 9 S Z W 1 v d m V k Q 2 9 s d W 1 u c z E u e 0 h Q Q T A 0 O T U 1 M F 9 T Q k E y X 3 J l c D E s N T Q z f S Z x d W 9 0 O y w m c X V v d D t T Z W N 0 a W 9 u M S 9 u b 3 J t Y W x p c 2 V k X 2 R h d G F f Y W x s X 3 d f Y 2 x p b m l j Y W x f a 2 V 4 X z I w M j Q w M z I x L 0 F 1 d G 9 S Z W 1 v d m V k Q 2 9 s d W 1 u c z E u e 0 h Q Q T A 2 N D Y 4 N l 9 T Q k E y X 3 J l c D E s N T Q 0 f S Z x d W 9 0 O y w m c X V v d D t T Z W N 0 a W 9 u M S 9 u b 3 J t Y W x p c 2 V k X 2 R h d G F f Y W x s X 3 d f Y 2 x p b m l j Y W x f a 2 V 4 X z I w M j Q w M z I x L 0 F 1 d G 9 S Z W 1 v d m V k Q 2 9 s d W 1 u c z E u e 0 h Q Q T A 1 M T Y 5 N F 9 T Q k E y X 3 J l c D E s N T Q 1 f S Z x d W 9 0 O y w m c X V v d D t T Z W N 0 a W 9 u M S 9 u b 3 J t Y W x p c 2 V k X 2 R h d G F f Y W x s X 3 d f Y 2 x p b m l j Y W x f a 2 V 4 X z I w M j Q w M z I x L 0 F 1 d G 9 S Z W 1 v d m V k Q 2 9 s d W 1 u c z E u e 0 h Q Q T A 3 M z g y N 1 9 T Q k E y X 3 J l c D E s N T Q 2 f S Z x d W 9 0 O y w m c X V v d D t T Z W N 0 a W 9 u M S 9 u b 3 J t Y W x p c 2 V k X 2 R h d G F f Y W x s X 3 d f Y 2 x p b m l j Y W x f a 2 V 4 X z I w M j Q w M z I x L 0 F 1 d G 9 S Z W 1 v d m V k Q 2 9 s d W 1 u c z E u e 0 h Q Q T A 0 N D g 0 M F 9 T Q k E y X 3 J l c D E s N T Q 3 f S Z x d W 9 0 O y w m c X V v d D t T Z W N 0 a W 9 u M S 9 u b 3 J t Y W x p c 2 V k X 2 R h d G F f Y W x s X 3 d f Y 2 x p b m l j Y W x f a 2 V 4 X z I w M j Q w M z I x L 0 F 1 d G 9 S Z W 1 v d m V k Q 2 9 s d W 1 u c z E u e 0 h Q Q T A w N j g 3 M l 9 T Q k E y X 3 J l c D E s N T Q 4 f S Z x d W 9 0 O y w m c X V v d D t T Z W N 0 a W 9 u M S 9 u b 3 J t Y W x p c 2 V k X 2 R h d G F f Y W x s X 3 d f Y 2 x p b m l j Y W x f a 2 V 4 X z I w M j Q w M z I x L 0 F 1 d G 9 S Z W 1 v d m V k Q 2 9 s d W 1 u c z E u e 0 h Q Q T A w N z A 0 M V 9 T Q k E y X 3 J l c D E s N T Q 5 f S Z x d W 9 0 O y w m c X V v d D t T Z W N 0 a W 9 u M S 9 u b 3 J t Y W x p c 2 V k X 2 R h d G F f Y W x s X 3 d f Y 2 x p b m l j Y W x f a 2 V 4 X z I w M j Q w M z I x L 0 F 1 d G 9 S Z W 1 v d m V k Q 2 9 s d W 1 u c z E u e 0 h Q Q T A 3 O T I 0 N F 9 T Q k E y X 3 J l c D E s N T U w f S Z x d W 9 0 O y w m c X V v d D t T Z W N 0 a W 9 u M S 9 u b 3 J t Y W x p c 2 V k X 2 R h d G F f Y W x s X 3 d f Y 2 x p b m l j Y W x f a 2 V 4 X z I w M j Q w M z I x L 0 F 1 d G 9 S Z W 1 v d m V k Q 2 9 s d W 1 u c z E u e 0 h Q Q T A 0 N z I 5 M F 9 T Q k E y X 3 J l c D E s N T U x f S Z x d W 9 0 O y w m c X V v d D t T Z W N 0 a W 9 u M S 9 u b 3 J t Y W x p c 2 V k X 2 R h d G F f Y W x s X 3 d f Y 2 x p b m l j Y W x f a 2 V 4 X z I w M j Q w M z I x L 0 F 1 d G 9 S Z W 1 v d m V k Q 2 9 s d W 1 u c z E u e 0 h Q Q T A 1 N D c 4 N 1 9 T Q k E z X 3 J l c D E s N T U y f S Z x d W 9 0 O y w m c X V v d D t T Z W N 0 a W 9 u M S 9 u b 3 J t Y W x p c 2 V k X 2 R h d G F f Y W x s X 3 d f Y 2 x p b m l j Y W x f a 2 V 4 X z I w M j Q w M z I x L 0 F 1 d G 9 S Z W 1 v d m V k Q 2 9 s d W 1 u c z E u e 0 h Q Q T A 1 N z A y M V 9 T Q k E z X 3 J l c D E s N T U z f S Z x d W 9 0 O y w m c X V v d D t T Z W N 0 a W 9 u M S 9 u b 3 J t Y W x p c 2 V k X 2 R h d G F f Y W x s X 3 d f Y 2 x p b m l j Y W x f a 2 V 4 X z I w M j Q w M z I x L 0 F 1 d G 9 S Z W 1 v d m V k Q 2 9 s d W 1 u c z E u e 0 h Q Q T A 1 O T U x N V 9 T Q k E z X 3 J l c D E s N T U 0 f S Z x d W 9 0 O y w m c X V v d D t T Z W N 0 a W 9 u M S 9 u b 3 J t Y W x p c 2 V k X 2 R h d G F f Y W x s X 3 d f Y 2 x p b m l j Y W x f a 2 V 4 X z I w M j Q w M z I x L 0 F 1 d G 9 S Z W 1 v d m V k Q 2 9 s d W 1 u c z E u e 0 h Q Q T A 2 M z M 2 O V 9 T Q k E z X 3 J l c D E s N T U 1 f S Z x d W 9 0 O y w m c X V v d D t T Z W N 0 a W 9 u M S 9 u b 3 J t Y W x p c 2 V k X 2 R h d G F f Y W x s X 3 d f Y 2 x p b m l j Y W x f a 2 V 4 X z I w M j Q w M z I x L 0 F 1 d G 9 S Z W 1 v d m V k Q 2 9 s d W 1 u c z E u e 0 h Q Q T A 2 N T k 4 M 1 9 T Q k E z X 3 J l c D E s N T U 2 f S Z x d W 9 0 O y w m c X V v d D t T Z W N 0 a W 9 u M S 9 u b 3 J t Y W x p c 2 V k X 2 R h d G F f Y W x s X 3 d f Y 2 x p b m l j Y W x f a 2 V 4 X z I w M j Q w M z I x L 0 F 1 d G 9 S Z W 1 v d m V k Q 2 9 s d W 1 u c z E u e 0 h Q Q T A 2 O D A x M l 9 T Q k E z X 3 J l c D E s N T U 3 f S Z x d W 9 0 O y w m c X V v d D t T Z W N 0 a W 9 u M S 9 u b 3 J t Y W x p c 2 V k X 2 R h d G F f Y W x s X 3 d f Y 2 x p b m l j Y W x f a 2 V 4 X z I w M j Q w M z I x L 0 F 1 d G 9 S Z W 1 v d m V k Q 2 9 s d W 1 u c z E u e 0 h Q Q T A 3 M T Q 1 N l 9 T Q k E z X 3 J l c D E s N T U 4 f S Z x d W 9 0 O y w m c X V v d D t T Z W N 0 a W 9 u M S 9 u b 3 J t Y W x p c 2 V k X 2 R h d G F f Y W x s X 3 d f Y 2 x p b m l j Y W x f a 2 V 4 X z I w M j Q w M z I x L 0 F 1 d G 9 S Z W 1 v d m V k Q 2 9 s d W 1 u c z E u e 0 h Q Q T A 2 O T k 0 N V 9 T Q k E z X 3 J l c D E s N T U 5 f S Z x d W 9 0 O y w m c X V v d D t T Z W N 0 a W 9 u M S 9 u b 3 J t Y W x p c 2 V k X 2 R h d G F f Y W x s X 3 d f Y 2 x p b m l j Y W x f a 2 V 4 X z I w M j Q w M z I x L 0 F 1 d G 9 S Z W 1 v d m V k Q 2 9 s d W 1 u c z E u e 0 h Q Q T A 3 N j g 0 M 1 9 T Q k E z X 3 J l c D E s N T Y w f S Z x d W 9 0 O y w m c X V v d D t T Z W N 0 a W 9 u M S 9 u b 3 J t Y W x p c 2 V k X 2 R h d G F f Y W x s X 3 d f Y 2 x p b m l j Y W x f a 2 V 4 X z I w M j Q w M z I x L 0 F 1 d G 9 S Z W 1 v d m V k Q 2 9 s d W 1 u c z E u e 0 h Q Q T A 1 N D k 1 O V 9 T Q k E z X 3 J l c D E s N T Y x f S Z x d W 9 0 O y w m c X V v d D t T Z W N 0 a W 9 u M S 9 u b 3 J t Y W x p c 2 V k X 2 R h d G F f Y W x s X 3 d f Y 2 x p b m l j Y W x f a 2 V 4 X z I w M j Q w M z I x L 0 F 1 d G 9 S Z W 1 v d m V k Q 2 9 s d W 1 u c z E u e 0 h Q Q T A 1 N z Q z N 1 9 T Q k E z X 3 J l c D E s N T Y y f S Z x d W 9 0 O y w m c X V v d D t T Z W N 0 a W 9 u M S 9 u b 3 J t Y W x p c 2 V k X 2 R h d G F f Y W x s X 3 d f Y 2 x p b m l j Y W x f a 2 V 4 X z I w M j Q w M z I x L 0 F 1 d G 9 S Z W 1 v d m V k Q 2 9 s d W 1 u c z E u e 0 h Q Q T A w N j Q 5 M 1 9 T Q k E z X 3 J l c D E s N T Y z f S Z x d W 9 0 O y w m c X V v d D t T Z W N 0 a W 9 u M S 9 u b 3 J t Y W x p c 2 V k X 2 R h d G F f Y W x s X 3 d f Y 2 x p b m l j Y W x f a 2 V 4 X z I w M j Q w M z I x L 0 F 1 d G 9 S Z W 1 v d m V k Q 2 9 s d W 1 u c z E u e 0 h Q Q T A w M T M 5 N V 9 T Q k E z X 3 J l c D E s N T Y 0 f S Z x d W 9 0 O y w m c X V v d D t T Z W N 0 a W 9 u M S 9 u b 3 J t Y W x p c 2 V k X 2 R h d G F f Y W x s X 3 d f Y 2 x p b m l j Y W x f a 2 V 4 X z I w M j Q w M z I x L 0 F 1 d G 9 S Z W 1 v d m V k Q 2 9 s d W 1 u c z E u e 0 h Q Q T A w O D A w M V 9 T Q k E z X 3 J l c D E s N T Y 1 f S Z x d W 9 0 O y w m c X V v d D t T Z W N 0 a W 9 u M S 9 u b 3 J t Y W x p c 2 V k X 2 R h d G F f Y W x s X 3 d f Y 2 x p b m l j Y W x f a 2 V 4 X z I w M j Q w M z I x L 0 F 1 d G 9 S Z W 1 v d m V k Q 2 9 s d W 1 u c z E u e 0 h Q Q T A w O D Q y N V 9 T Q k E z X 3 J l c D E s N T Y 2 f S Z x d W 9 0 O y w m c X V v d D t T Z W N 0 a W 9 u M S 9 u b 3 J t Y W x p c 2 V k X 2 R h d G F f Y W x s X 3 d f Y 2 x p b m l j Y W x f a 2 V 4 X z I w M j Q w M z I x L 0 F 1 d G 9 S Z W 1 v d m V k Q 2 9 s d W 1 u c z E u e 0 h Q Q T A w M T Q x M F 9 T Q k E z X 3 J l c D E s N T Y 3 f S Z x d W 9 0 O y w m c X V v d D t T Z W N 0 a W 9 u M S 9 u b 3 J t Y W x p c 2 V k X 2 R h d G F f Y W x s X 3 d f Y 2 x p b m l j Y W x f a 2 V 4 X z I w M j Q w M z I x L 0 F 1 d G 9 S Z W 1 v d m V k Q 2 9 s d W 1 u c z E u e 0 h Q Q T A w N T g y M 1 9 T Q k E z X 3 J l c D E s N T Y 4 f S Z x d W 9 0 O y w m c X V v d D t T Z W N 0 a W 9 u M S 9 u b 3 J t Y W x p c 2 V k X 2 R h d G F f Y W x s X 3 d f Y 2 x p b m l j Y W x f a 2 V 4 X z I w M j Q w M z I x L 0 F 1 d G 9 S Z W 1 v d m V k Q 2 9 s d W 1 u c z E u e 0 h Q Q T A x M T E 2 N V 9 T Q k E z X 3 J l c D E s N T Y 5 f S Z x d W 9 0 O y w m c X V v d D t T Z W N 0 a W 9 u M S 9 u b 3 J t Y W x p c 2 V k X 2 R h d G F f Y W x s X 3 d f Y 2 x p b m l j Y W x f a 2 V 4 X z I w M j Q w M z I x L 0 F 1 d G 9 S Z W 1 v d m V k Q 2 9 s d W 1 u c z E u e 0 h Q Q T A w N z c y O V 9 T Q k E z X 3 J l c D E s N T c w f S Z x d W 9 0 O y w m c X V v d D t T Z W N 0 a W 9 u M S 9 u b 3 J t Y W x p c 2 V k X 2 R h d G F f Y W x s X 3 d f Y 2 x p b m l j Y W x f a 2 V 4 X z I w M j Q w M z I x L 0 F 1 d G 9 S Z W 1 v d m V k Q 2 9 s d W 1 u c z E u e 0 h Q Q T A w M j I 2 N l 9 T Q k E z X 3 J l c D E s N T c x f S Z x d W 9 0 O y w m c X V v d D t T Z W N 0 a W 9 u M S 9 u b 3 J t Y W x p c 2 V k X 2 R h d G F f Y W x s X 3 d f Y 2 x p b m l j Y W x f a 2 V 4 X z I w M j Q w M z I x L 0 F 1 d G 9 S Z W 1 v d m V k Q 2 9 s d W 1 u c z E u e 0 h Q Q T A x M z Y x N l 9 T Q k E z X 3 J l c D E s N T c y f S Z x d W 9 0 O y w m c X V v d D t T Z W N 0 a W 9 u M S 9 u b 3 J t Y W x p c 2 V k X 2 R h d G F f Y W x s X 3 d f Y 2 x p b m l j Y W x f a 2 V 4 X z I w M j Q w M z I x L 0 F 1 d G 9 S Z W 1 v d m V k Q 2 9 s d W 1 u c z E u e 0 h Q Q T A w M z I 4 M F 9 T Q k E z X 3 J l c D E s N T c z f S Z x d W 9 0 O y w m c X V v d D t T Z W N 0 a W 9 u M S 9 u b 3 J t Y W x p c 2 V k X 2 R h d G F f Y W x s X 3 d f Y 2 x p b m l j Y W x f a 2 V 4 X z I w M j Q w M z I x L 0 F 1 d G 9 S Z W 1 v d m V k Q 2 9 s d W 1 u c z E u e 0 h Q Q T A w M z k w O V 9 T Q k E z X 3 J l c D E s N T c 0 f S Z x d W 9 0 O y w m c X V v d D t T Z W N 0 a W 9 u M S 9 u b 3 J t Y W x p c 2 V k X 2 R h d G F f Y W x s X 3 d f Y 2 x p b m l j Y W x f a 2 V 4 X z I w M j Q w M z I x L 0 F 1 d G 9 S Z W 1 v d m V k Q 2 9 s d W 1 u c z E u e 0 h Q Q T A w N j Y 2 M F 9 T Q k E z X 3 J l c D E s N T c 1 f S Z x d W 9 0 O y w m c X V v d D t T Z W N 0 a W 9 u M S 9 u b 3 J t Y W x p c 2 V k X 2 R h d G F f Y W x s X 3 d f Y 2 x p b m l j Y W x f a 2 V 4 X z I w M j Q w M z I x L 0 F 1 d G 9 S Z W 1 v d m V k Q 2 9 s d W 1 u c z E u e 0 h Q Q T A w M j k 4 M V 9 T Q k E z X 3 J l c D E s N T c 2 f S Z x d W 9 0 O y w m c X V v d D t T Z W N 0 a W 9 u M S 9 u b 3 J t Y W x p c 2 V k X 2 R h d G F f Y W x s X 3 d f Y 2 x p b m l j Y W x f a 2 V 4 X z I w M j Q w M z I x L 0 F 1 d G 9 S Z W 1 v d m V k Q 2 9 s d W 1 u c z E u e 0 h Q Q T A w O D E y N l 9 T Q k E z X 3 J l c D E s N T c 3 f S Z x d W 9 0 O y w m c X V v d D t T Z W N 0 a W 9 u M S 9 u b 3 J t Y W x p c 2 V k X 2 R h d G F f Y W x s X 3 d f Y 2 x p b m l j Y W x f a 2 V 4 X z I w M j Q w M z I x L 0 F 1 d G 9 S Z W 1 v d m V k Q 2 9 s d W 1 u c z E u e 0 h Q Q T A w O D Q 1 N V 9 T Q k E z X 3 J l c D E s N T c 4 f S Z x d W 9 0 O y w m c X V v d D t T Z W N 0 a W 9 u M S 9 u b 3 J t Y W x p c 2 V k X 2 R h d G F f Y W x s X 3 d f Y 2 x p b m l j Y W x f a 2 V 4 X z I w M j Q w M z I x L 0 F 1 d G 9 S Z W 1 v d m V k Q 2 9 s d W 1 u c z E u e 0 h Q Q T A x M D Y z M V 9 T Q k E z X 3 J l c D E s N T c 5 f S Z x d W 9 0 O y w m c X V v d D t T Z W N 0 a W 9 u M S 9 u b 3 J t Y W x p c 2 V k X 2 R h d G F f Y W x s X 3 d f Y 2 x p b m l j Y W x f a 2 V 4 X z I w M j Q w M z I x L 0 F 1 d G 9 S Z W 1 v d m V k Q 2 9 s d W 1 u c z E u e 0 h Q Q T A x M T A y O V 9 T Q k E z X 3 J l c D E s N T g w f S Z x d W 9 0 O y w m c X V v d D t T Z W N 0 a W 9 u M S 9 u b 3 J t Y W x p c 2 V k X 2 R h d G F f Y W x s X 3 d f Y 2 x p b m l j Y W x f a 2 V 4 X z I w M j Q w M z I x L 0 F 1 d G 9 S Z W 1 v d m V k Q 2 9 s d W 1 u c z E u e 0 h Q Q T A w M T Y x M F 9 T Q k E z X 3 J l c D E s N T g x f S Z x d W 9 0 O y w m c X V v d D t T Z W N 0 a W 9 u M S 9 u b 3 J t Y W x p c 2 V k X 2 R h d G F f Y W x s X 3 d f Y 2 x p b m l j Y W x f a 2 V 4 X z I w M j Q w M z I x L 0 F 1 d G 9 S Z W 1 v d m V k Q 2 9 s d W 1 u c z E u e 0 h Q Q T A 2 N D c z N l 9 T Q k E z X 3 J l c D E s N T g y f S Z x d W 9 0 O y w m c X V v d D t T Z W N 0 a W 9 u M S 9 u b 3 J t Y W x p c 2 V k X 2 R h d G F f Y W x s X 3 d f Y 2 x p b m l j Y W x f a 2 V 4 X z I w M j Q w M z I x L 0 F 1 d G 9 S Z W 1 v d m V k Q 2 9 s d W 1 u c z E u e 0 h Q Q T A w M z I y M V 9 T Q k E z X 3 J l c D E s N T g z f S Z x d W 9 0 O y w m c X V v d D t T Z W N 0 a W 9 u M S 9 u b 3 J t Y W x p c 2 V k X 2 R h d G F f Y W x s X 3 d f Y 2 x p b m l j Y W x f a 2 V 4 X z I w M j Q w M z I x L 0 F 1 d G 9 S Z W 1 v d m V k Q 2 9 s d W 1 u c z E u e 0 h Q Q T A w N z U 1 N l 9 T Q k E z X 3 J l c D E s N T g 0 f S Z x d W 9 0 O y w m c X V v d D t T Z W N 0 a W 9 u M S 9 u b 3 J t Y W x p c 2 V k X 2 R h d G F f Y W x s X 3 d f Y 2 x p b m l j Y W x f a 2 V 4 X z I w M j Q w M z I x L 0 F 1 d G 9 S Z W 1 v d m V k Q 2 9 s d W 1 u c z E u e 0 h Q Q T A w N T g z N V 9 T Q k E z X 3 J l c D E s N T g 1 f S Z x d W 9 0 O y w m c X V v d D t T Z W N 0 a W 9 u M S 9 u b 3 J t Y W x p c 2 V k X 2 R h d G F f Y W x s X 3 d f Y 2 x p b m l j Y W x f a 2 V 4 X z I w M j Q w M z I x L 0 F 1 d G 9 S Z W 1 v d m V k Q 2 9 s d W 1 u c z E u e 0 h Q Q T A x N T c 3 N F 9 T Q k E z X 3 J l c D E s N T g 2 f S Z x d W 9 0 O y w m c X V v d D t T Z W N 0 a W 9 u M S 9 u b 3 J t Y W x p c 2 V k X 2 R h d G F f Y W x s X 3 d f Y 2 x p b m l j Y W x f a 2 V 4 X z I w M j Q w M z I x L 0 F 1 d G 9 S Z W 1 v d m V k Q 2 9 s d W 1 u c z E u e 0 h Q Q T A w M j k y N V 9 T Q k E z X 3 J l c D E s N T g 3 f S Z x d W 9 0 O y w m c X V v d D t T Z W N 0 a W 9 u M S 9 u b 3 J t Y W x p c 2 V k X 2 R h d G F f Y W x s X 3 d f Y 2 x p b m l j Y W x f a 2 V 4 X z I w M j Q w M z I x L 0 F 1 d G 9 S Z W 1 v d m V k Q 2 9 s d W 1 u c z E u e 0 h Q Q T A w N z Y 2 N 1 9 T Q k E z X 3 J l c D E s N T g 4 f S Z x d W 9 0 O y w m c X V v d D t T Z W N 0 a W 9 u M S 9 u b 3 J t Y W x p c 2 V k X 2 R h d G F f Y W x s X 3 d f Y 2 x p b m l j Y W x f a 2 V 4 X z I w M j Q w M z I x L 0 F 1 d G 9 S Z W 1 v d m V k Q 2 9 s d W 1 u c z E u e 0 h Q Q T A w O D E z M F 9 T Q k E z X 3 J l c D E s N T g 5 f S Z x d W 9 0 O y w m c X V v d D t T Z W N 0 a W 9 u M S 9 u b 3 J t Y W x p c 2 V k X 2 R h d G F f Y W x s X 3 d f Y 2 x p b m l j Y W x f a 2 V 4 X z I w M j Q w M z I x L 0 F 1 d G 9 S Z W 1 v d m V k Q 2 9 s d W 1 u c z E u e 0 h Q Q T A w M T g 0 N F 9 T Q k E z X 3 J l c D E s N T k w f S Z x d W 9 0 O y w m c X V v d D t T Z W N 0 a W 9 u M S 9 u b 3 J t Y W x p c 2 V k X 2 R h d G F f Y W x s X 3 d f Y 2 x p b m l j Y W x f a 2 V 4 X z I w M j Q w M z I x L 0 F 1 d G 9 S Z W 1 v d m V k Q 2 9 s d W 1 u c z E u e 0 h Q Q T A x M D Y z O F 9 T Q k E z X 3 J l c D E s N T k x f S Z x d W 9 0 O y w m c X V v d D t T Z W N 0 a W 9 u M S 9 u b 3 J t Y W x p c 2 V k X 2 R h d G F f Y W x s X 3 d f Y 2 x p b m l j Y W x f a 2 V 4 X z I w M j Q w M z I x L 0 F 1 d G 9 S Z W 1 v d m V k Q 2 9 s d W 1 u c z E u e 0 h Q Q T A x M D c z O V 9 T Q k E z X 3 J l c D E s N T k y f S Z x d W 9 0 O y w m c X V v d D t T Z W N 0 a W 9 u M S 9 u b 3 J t Y W x p c 2 V k X 2 R h d G F f Y W x s X 3 d f Y 2 x p b m l j Y W x f a 2 V 4 X z I w M j Q w M z I x L 0 F 1 d G 9 S Z W 1 v d m V k Q 2 9 s d W 1 u c z E u e 0 h Q Q T A w N D c z M l 9 T Q k E z X 3 J l c D E s N T k z f S Z x d W 9 0 O y w m c X V v d D t T Z W N 0 a W 9 u M S 9 u b 3 J t Y W x p c 2 V k X 2 R h d G F f Y W x s X 3 d f Y 2 x p b m l j Y W x f a 2 V 4 X z I w M j Q w M z I x L 0 F 1 d G 9 S Z W 1 v d m V k Q 2 9 s d W 1 u c z E u e 0 h Q Q T A x M j E x M 1 9 T Q k E z X 3 J l c D E s N T k 0 f S Z x d W 9 0 O y w m c X V v d D t T Z W N 0 a W 9 u M S 9 u b 3 J t Y W x p c 2 V k X 2 R h d G F f Y W x s X 3 d f Y 2 x p b m l j Y W x f a 2 V 4 X z I w M j Q w M z I x L 0 F 1 d G 9 S Z W 1 v d m V k Q 2 9 s d W 1 u c z E u e 0 h Q Q T A x M j A x N l 9 T Q k E z X 3 J l c D E s N T k 1 f S Z x d W 9 0 O y w m c X V v d D t T Z W N 0 a W 9 u M S 9 u b 3 J t Y W x p c 2 V k X 2 R h d G F f Y W x s X 3 d f Y 2 x p b m l j Y W x f a 2 V 4 X z I w M j Q w M z I x L 0 F 1 d G 9 S Z W 1 v d m V k Q 2 9 s d W 1 u c z E u e 0 h Q Q T A x N D I 0 N l 9 T Q k E z X 3 J l c D E s N T k 2 f S Z x d W 9 0 O y w m c X V v d D t T Z W N 0 a W 9 u M S 9 u b 3 J t Y W x p c 2 V k X 2 R h d G F f Y W x s X 3 d f Y 2 x p b m l j Y W x f a 2 V 4 X z I w M j Q w M z I x L 0 F 1 d G 9 S Z W 1 v d m V k Q 2 9 s d W 1 u c z E u e 0 h Q Q T A x N j c 1 N F 9 T Q k E z X 3 J l c D E s N T k 3 f S Z x d W 9 0 O y w m c X V v d D t T Z W N 0 a W 9 u M S 9 u b 3 J t Y W x p c 2 V k X 2 R h d G F f Y W x s X 3 d f Y 2 x p b m l j Y W x f a 2 V 4 X z I w M j Q w M z I x L 0 F 1 d G 9 S Z W 1 v d m V k Q 2 9 s d W 1 u c z E u e 0 h Q Q T A w M z I y M 1 9 T Q k E z X 3 J l c D E s N T k 4 f S Z x d W 9 0 O y w m c X V v d D t T Z W N 0 a W 9 u M S 9 u b 3 J t Y W x p c 2 V k X 2 R h d G F f Y W x s X 3 d f Y 2 x p b m l j Y W x f a 2 V 4 X z I w M j Q w M z I x L 0 F 1 d G 9 S Z W 1 v d m V k Q 2 9 s d W 1 u c z E u e 0 h Q Q T A 1 O T c w N F 9 T Q k E z X 3 J l c D E s N T k 5 f S Z x d W 9 0 O y w m c X V v d D t T Z W N 0 a W 9 u M S 9 u b 3 J t Y W x p c 2 V k X 2 R h d G F f Y W x s X 3 d f Y 2 x p b m l j Y W x f a 2 V 4 X z I w M j Q w M z I x L 0 F 1 d G 9 S Z W 1 v d m V k Q 2 9 s d W 1 u c z E u e 0 h Q Q T A 2 N D A z M 1 9 T Q k E z X 3 J l c D E s N j A w f S Z x d W 9 0 O y w m c X V v d D t T Z W N 0 a W 9 u M S 9 u b 3 J t Y W x p c 2 V k X 2 R h d G F f Y W x s X 3 d f Y 2 x p b m l j Y W x f a 2 V 4 X z I w M j Q w M z I x L 0 F 1 d G 9 S Z W 1 v d m V k Q 2 9 s d W 1 u c z E u e 0 h Q Q T A 2 N j A 1 N V 9 T Q k E z X 3 J l c D E s N j A x f S Z x d W 9 0 O y w m c X V v d D t T Z W N 0 a W 9 u M S 9 u b 3 J t Y W x p c 2 V k X 2 R h d G F f Y W x s X 3 d f Y 2 x p b m l j Y W x f a 2 V 4 X z I w M j Q w M z I x L 0 F 1 d G 9 S Z W 1 v d m V k Q 2 9 s d W 1 u c z E u e 0 h Q Q T A 2 O D Y y N V 9 T Q k E z X 3 J l c D E s N j A y f S Z x d W 9 0 O y w m c X V v d D t T Z W N 0 a W 9 u M S 9 u b 3 J t Y W x p c 2 V k X 2 R h d G F f Y W x s X 3 d f Y 2 x p b m l j Y W x f a 2 V 4 X z I w M j Q w M z I x L 0 F 1 d G 9 S Z W 1 v d m V k Q 2 9 s d W 1 u c z E u e 0 h Q Q T A w M T Q x M l 9 T Q k E z X 3 J l c D E s N j A z f S Z x d W 9 0 O y w m c X V v d D t T Z W N 0 a W 9 u M S 9 u b 3 J t Y W x p c 2 V k X 2 R h d G F f Y W x s X 3 d f Y 2 x p b m l j Y W x f a 2 V 4 X z I w M j Q w M z I x L 0 F 1 d G 9 S Z W 1 v d m V k Q 2 9 s d W 1 u c z E u e 0 h Q Q T A 3 M T Q 3 M l 9 T Q k E z X 3 J l c D E s N j A 0 f S Z x d W 9 0 O y w m c X V v d D t T Z W N 0 a W 9 u M S 9 u b 3 J t Y W x p c 2 V k X 2 R h d G F f Y W x s X 3 d f Y 2 x p b m l j Y W x f a 2 V 4 X z I w M j Q w M z I x L 0 F 1 d G 9 S Z W 1 v d m V k Q 2 9 s d W 1 u c z E u e 0 h Q Q T A 2 O T k 3 N l 9 T Q k E z X 3 J l c D E s N j A 1 f S Z x d W 9 0 O y w m c X V v d D t T Z W N 0 a W 9 u M S 9 u b 3 J t Y W x p c 2 V k X 2 R h d G F f Y W x s X 3 d f Y 2 x p b m l j Y W x f a 2 V 4 X z I w M j Q w M z I x L 0 F 1 d G 9 S Z W 1 v d m V k Q 2 9 s d W 1 u c z E u e 0 h Q Q T A w M T c 2 N V 9 T Q k E z X 3 J l c D E s N j A 2 f S Z x d W 9 0 O y w m c X V v d D t T Z W N 0 a W 9 u M S 9 u b 3 J t Y W x p c 2 V k X 2 R h d G F f Y W x s X 3 d f Y 2 x p b m l j Y W x f a 2 V 4 X z I w M j Q w M z I x L 0 F 1 d G 9 S Z W 1 v d m V k Q 2 9 s d W 1 u c z E u e 0 h Q Q T A w M z Q x M l 9 T Q k E z X 3 J l c D E s N j A 3 f S Z x d W 9 0 O y w m c X V v d D t T Z W N 0 a W 9 u M S 9 u b 3 J t Y W x p c 2 V k X 2 R h d G F f Y W x s X 3 d f Y 2 x p b m l j Y W x f a 2 V 4 X z I w M j Q w M z I x L 0 F 1 d G 9 S Z W 1 v d m V k Q 2 9 s d W 1 u c z E u e 0 h Q Q T A x N z I 1 N F 9 T Q k E z X 3 J l c D E s N j A 4 f S Z x d W 9 0 O y w m c X V v d D t T Z W N 0 a W 9 u M S 9 u b 3 J t Y W x p c 2 V k X 2 R h d G F f Y W x s X 3 d f Y 2 x p b m l j Y W x f a 2 V 4 X z I w M j Q w M z I x L 0 F 1 d G 9 S Z W 1 v d m V k Q 2 9 s d W 1 u c z E u e 0 h Q Q T A w N T k 5 M l 9 T Q k E z X 3 J l c D E s N j A 5 f S Z x d W 9 0 O y w m c X V v d D t T Z W N 0 a W 9 u M S 9 u b 3 J t Y W x p c 2 V k X 2 R h d G F f Y W x s X 3 d f Y 2 x p b m l j Y W x f a 2 V 4 X z I w M j Q w M z I x L 0 F 1 d G 9 S Z W 1 v d m V k Q 2 9 s d W 1 u c z E u e 0 h Q Q T A w M z k 0 O F 9 T Q k E z X 3 J l c D E s N j E w f S Z x d W 9 0 O y w m c X V v d D t T Z W N 0 a W 9 u M S 9 u b 3 J t Y W x p c 2 V k X 2 R h d G F f Y W x s X 3 d f Y 2 x p b m l j Y W x f a 2 V 4 X z I w M j Q w M z I x L 0 F 1 d G 9 S Z W 1 v d m V k Q 2 9 s d W 1 u c z E u e 0 h Q Q T A 1 N D k w O V 9 T Q k E z X 3 J l c D E s N j E x f S Z x d W 9 0 O y w m c X V v d D t T Z W N 0 a W 9 u M S 9 u b 3 J t Y W x p c 2 V k X 2 R h d G F f Y W x s X 3 d f Y 2 x p b m l j Y W x f a 2 V 4 X z I w M j Q w M z I x L 0 F 1 d G 9 S Z W 1 v d m V k Q 2 9 s d W 1 u c z E u e 0 h Q Q T A 1 N z c 1 N 1 9 T Q k E z X 3 J l c D E s N j E y f S Z x d W 9 0 O y w m c X V v d D t T Z W N 0 a W 9 u M S 9 u b 3 J t Y W x p c 2 V k X 2 R h d G F f Y W x s X 3 d f Y 2 x p b m l j Y W x f a 2 V 4 X z I w M j Q w M z I x L 0 F 1 d G 9 S Z W 1 v d m V k Q 2 9 s d W 1 u c z E u e 0 h Q Q T A w M T M w O F 9 T Q k E z X 3 J l c D E s N j E z f S Z x d W 9 0 O y w m c X V v d D t T Z W N 0 a W 9 u M S 9 u b 3 J t Y W x p c 2 V k X 2 R h d G F f Y W x s X 3 d f Y 2 x p b m l j Y W x f a 2 V 4 X z I w M j Q w M z I x L 0 F 1 d G 9 S Z W 1 v d m V k Q 2 9 s d W 1 u c z E u e 0 h Q Q T A 1 O T c z O V 9 T Q k E z X 3 J l c D E s N j E 0 f S Z x d W 9 0 O y w m c X V v d D t T Z W N 0 a W 9 u M S 9 u b 3 J t Y W x p c 2 V k X 2 R h d G F f Y W x s X 3 d f Y 2 x p b m l j Y W x f a 2 V 4 X z I w M j Q w M z I x L 0 F 1 d G 9 S Z W 1 v d m V k Q 2 9 s d W 1 u c z E u e 0 h Q Q T A w M T U w O F 9 T Q k E z X 3 J l c D E s N j E 1 f S Z x d W 9 0 O y w m c X V v d D t T Z W N 0 a W 9 u M S 9 u b 3 J t Y W x p c 2 V k X 2 R h d G F f Y W x s X 3 d f Y 2 x p b m l j Y W x f a 2 V 4 X z I w M j Q w M z I x L 0 F 1 d G 9 S Z W 1 v d m V k Q 2 9 s d W 1 u c z E u e 0 h Q Q T A 2 N D I z M V 9 T Q k E z X 3 J l c D E s N j E 2 f S Z x d W 9 0 O y w m c X V v d D t T Z W N 0 a W 9 u M S 9 u b 3 J t Y W x p c 2 V k X 2 R h d G F f Y W x s X 3 d f Y 2 x p b m l j Y W x f a 2 V 4 X z I w M j Q w M z I x L 0 F 1 d G 9 S Z W 1 v d m V k Q 2 9 s d W 1 u c z E u e 0 h Q Q T A w M j k 5 M F 9 T Q k E z X 3 J l c D E s N j E 3 f S Z x d W 9 0 O y w m c X V v d D t T Z W N 0 a W 9 u M S 9 u b 3 J t Y W x p c 2 V k X 2 R h d G F f Y W x s X 3 d f Y 2 x p b m l j Y W x f a 2 V 4 X z I w M j Q w M z I x L 0 F 1 d G 9 S Z W 1 v d m V k Q 2 9 s d W 1 u c z E u e 0 h Q Q T A 2 N j g 5 O V 9 T Q k E z X 3 J l c D E s N j E 4 f S Z x d W 9 0 O y w m c X V v d D t T Z W N 0 a W 9 u M S 9 u b 3 J t Y W x p c 2 V k X 2 R h d G F f Y W x s X 3 d f Y 2 x p b m l j Y W x f a 2 V 4 X z I w M j Q w M z I x L 0 F 1 d G 9 S Z W 1 v d m V k Q 2 9 s d W 1 u c z E u e 0 V t c H R 5 X 1 N C Q T N f c m V w M S w 2 M T l 9 J n F 1 b 3 Q 7 L C Z x d W 9 0 O 1 N l Y 3 R p b 2 4 x L 2 5 v c m 1 h b G l z Z W R f Z G F 0 Y V 9 h b G x f d 1 9 j b G l u a W N h b F 9 r Z X h f M j A y N D A z M j E v Q X V 0 b 1 J l b W 9 2 Z W R D b 2 x 1 b W 5 z M S 5 7 S F B B M D E 4 O T k w X 1 N C Q T N f c m V w M S w 2 M j B 9 J n F 1 b 3 Q 7 L C Z x d W 9 0 O 1 N l Y 3 R p b 2 4 x L 2 5 v c m 1 h b G l z Z W R f Z G F 0 Y V 9 h b G x f d 1 9 j b G l u a W N h b F 9 r Z X h f M j A y N D A z M j E v Q X V 0 b 1 J l b W 9 2 Z W R D b 2 x 1 b W 5 z M S 5 7 S F B B M D E z N T Y 2 X 1 N C Q T N f c m V w M S w 2 M j F 9 J n F 1 b 3 Q 7 L C Z x d W 9 0 O 1 N l Y 3 R p b 2 4 x L 2 5 v c m 1 h b G l z Z W R f Z G F 0 Y V 9 h b G x f d 1 9 j b G l u a W N h b F 9 r Z X h f M j A y N D A z M j E v Q X V 0 b 1 J l b W 9 2 Z W R D b 2 x 1 b W 5 z M S 5 7 S F B B M D M 5 M z Y 1 X 1 N C Q T N f c m V w M S w 2 M j J 9 J n F 1 b 3 Q 7 L C Z x d W 9 0 O 1 N l Y 3 R p b 2 4 x L 2 5 v c m 1 h b G l z Z W R f Z G F 0 Y V 9 h b G x f d 1 9 j b G l u a W N h b F 9 r Z X h f M j A y N D A z M j E v Q X V 0 b 1 J l b W 9 2 Z W R D b 2 x 1 b W 5 z M S 5 7 S F B B M D Q 3 O T c 5 X 1 N C Q T N f c m V w M S w 2 M j N 9 J n F 1 b 3 Q 7 L C Z x d W 9 0 O 1 N l Y 3 R p b 2 4 x L 2 5 v c m 1 h b G l z Z W R f Z G F 0 Y V 9 h b G x f d 1 9 j b G l u a W N h b F 9 r Z X h f M j A y N D A z M j E v Q X V 0 b 1 J l b W 9 2 Z W R D b 2 x 1 b W 5 z M S 5 7 S F B B M D Y 0 M T Y z X 1 N C Q T N f c m V w M S w 2 M j R 9 J n F 1 b 3 Q 7 L C Z x d W 9 0 O 1 N l Y 3 R p b 2 4 x L 2 5 v c m 1 h b G l z Z W R f Z G F 0 Y V 9 h b G x f d 1 9 j b G l u a W N h b F 9 r Z X h f M j A y N D A z M j E v Q X V 0 b 1 J l b W 9 2 Z W R D b 2 x 1 b W 5 z M S 5 7 S F B B M D c z N D Q 3 X 1 N C Q T N f c m V w M S w 2 M j V 9 J n F 1 b 3 Q 7 L C Z x d W 9 0 O 1 N l Y 3 R p b 2 4 x L 2 5 v c m 1 h b G l z Z W R f Z G F 0 Y V 9 h b G x f d 1 9 j b G l u a W N h b F 9 r Z X h f M j A y N D A z M j E v Q X V 0 b 1 J l b W 9 2 Z W R D b 2 x 1 b W 5 z M S 5 7 S F B B M D U x O D A 1 X 1 N C Q T N f c m V w M S w 2 M j Z 9 J n F 1 b 3 Q 7 L C Z x d W 9 0 O 1 N l Y 3 R p b 2 4 x L 2 5 v c m 1 h b G l z Z W R f Z G F 0 Y V 9 h b G x f d 1 9 j b G l u a W N h b F 9 r Z X h f M j A y N D A z M j E v Q X V 0 b 1 J l b W 9 2 Z W R D b 2 x 1 b W 5 z M S 5 7 S F B B M D E y O T Q 5 X 1 N C Q T N f c m V w M S w 2 M j d 9 J n F 1 b 3 Q 7 L C Z x d W 9 0 O 1 N l Y 3 R p b 2 4 x L 2 5 v c m 1 h b G l z Z W R f Z G F 0 Y V 9 h b G x f d 1 9 j b G l u a W N h b F 9 r Z X h f M j A y N D A z M j E v Q X V 0 b 1 J l b W 9 2 Z W R D b 2 x 1 b W 5 z M S 5 7 S F B B M D M 1 O T M 5 X 1 N C Q T N f c m V w M S w 2 M j h 9 J n F 1 b 3 Q 7 L C Z x d W 9 0 O 1 N l Y 3 R p b 2 4 x L 2 5 v c m 1 h b G l z Z W R f Z G F 0 Y V 9 h b G x f d 1 9 j b G l u a W N h b F 9 r Z X h f M j A y N D A z M j E v Q X V 0 b 1 J l b W 9 2 Z W R D b 2 x 1 b W 5 z M S 5 7 S F B B M D Q 2 M z c w X 1 N C Q T N f c m V w M S w 2 M j l 9 J n F 1 b 3 Q 7 L C Z x d W 9 0 O 1 N l Y 3 R p b 2 4 x L 2 5 v c m 1 h b G l z Z W R f Z G F 0 Y V 9 h b G x f d 1 9 j b G l u a W N h b F 9 r Z X h f M j A y N D A z M j E v Q X V 0 b 1 J l b W 9 2 Z W R D b 2 x 1 b W 5 z M S 5 7 S F B B M D Y y N z M 2 X 1 N C Q T N f c m V w M S w 2 M z B 9 J n F 1 b 3 Q 7 L C Z x d W 9 0 O 1 N l Y 3 R p b 2 4 x L 2 5 v c m 1 h b G l z Z W R f Z G F 0 Y V 9 h b G x f d 1 9 j b G l u a W N h b F 9 r Z X h f M j A y N D A z M j E v Q X V 0 b 1 J l b W 9 2 Z W R D b 2 x 1 b W 5 z M S 5 7 S F B B M D c y N D U w X 1 N C Q T N f c m V w M S w 2 M z F 9 J n F 1 b 3 Q 7 L C Z x d W 9 0 O 1 N l Y 3 R p b 2 4 x L 2 5 v c m 1 h b G l z Z W R f Z G F 0 Y V 9 h b G x f d 1 9 j b G l u a W N h b F 9 r Z X h f M j A y N D A z M j E v Q X V 0 b 1 J l b W 9 2 Z W R D b 2 x 1 b W 5 z M S 5 7 S F B B M D A 0 M T c 4 X 1 N C Q T N f c m V w M S w 2 M z J 9 J n F 1 b 3 Q 7 L C Z x d W 9 0 O 1 N l Y 3 R p b 2 4 x L 2 5 v c m 1 h b G l z Z W R f Z G F 0 Y V 9 h b G x f d 1 9 j b G l u a W N h b F 9 r Z X h f M j A y N D A z M j E v Q X V 0 b 1 J l b W 9 2 Z W R D b 2 x 1 b W 5 z M S 5 7 S F B B M D E 0 N D c 5 X 1 N C Q T N f c m V w M S w 2 M z N 9 J n F 1 b 3 Q 7 L C Z x d W 9 0 O 1 N l Y 3 R p b 2 4 x L 2 5 v c m 1 h b G l z Z W R f Z G F 0 Y V 9 h b G x f d 1 9 j b G l u a W N h b F 9 r Z X h f M j A y N D A z M j E v Q X V 0 b 1 J l b W 9 2 Z W R D b 2 x 1 b W 5 z M S 5 7 S F B B M D Q w M T Q 3 X 1 N C Q T N f c m V w M S w 2 M z R 9 J n F 1 b 3 Q 7 L C Z x d W 9 0 O 1 N l Y 3 R p b 2 4 x L 2 5 v c m 1 h b G l z Z W R f Z G F 0 Y V 9 h b G x f d 1 9 j b G l u a W N h b F 9 r Z X h f M j A y N D A z M j E v Q X V 0 b 1 J l b W 9 2 Z W R D b 2 x 1 b W 5 z M S 5 7 S F B B M D U w O T k 4 X 1 N C Q T N f c m V w M S w 2 M z V 9 J n F 1 b 3 Q 7 L C Z x d W 9 0 O 1 N l Y 3 R p b 2 4 x L 2 5 v c m 1 h b G l z Z W R f Z G F 0 Y V 9 h b G x f d 1 9 j b G l u a W N h b F 9 r Z X h f M j A y N D A z M j E v Q X V 0 b 1 J l b W 9 2 Z W R D b 2 x 1 b W 5 z M S 5 7 S F B B M D Y 0 O D A x X 1 N C Q T N f c m V w M S w 2 M z Z 9 J n F 1 b 3 Q 7 L C Z x d W 9 0 O 1 N l Y 3 R p b 2 4 x L 2 5 v c m 1 h b G l z Z W R f Z G F 0 Y V 9 h b G x f d 1 9 j b G l u a W N h b F 9 r Z X h f M j A y N D A z M j E v Q X V 0 b 1 J l b W 9 2 Z W R D b 2 x 1 b W 5 z M S 5 7 S F B B M D U y M j U 4 X 1 N C Q T N f c m V w M S w 2 M z d 9 J n F 1 b 3 Q 7 L C Z x d W 9 0 O 1 N l Y 3 R p b 2 4 x L 2 5 v c m 1 h b G l z Z W R f Z G F 0 Y V 9 h b G x f d 1 9 j b G l u a W N h b F 9 r Z X h f M j A y N D A z M j E v Q X V 0 b 1 J l b W 9 2 Z W R D b 2 x 1 b W 5 z M S 5 7 S F B B M D U x O D k 1 X 1 N C Q T N f c m V w M S w 2 M z h 9 J n F 1 b 3 Q 7 L C Z x d W 9 0 O 1 N l Y 3 R p b 2 4 x L 2 5 v c m 1 h b G l z Z W R f Z G F 0 Y V 9 h b G x f d 1 9 j b G l u a W N h b F 9 r Z X h f M j A y N D A z M j E v Q X V 0 b 1 J l b W 9 2 Z W R D b 2 x 1 b W 5 z M S 5 7 S F B B M D I x M j M w X 1 N C Q T N f c m V w M S w 2 M z l 9 J n F 1 b 3 Q 7 L C Z x d W 9 0 O 1 N l Y 3 R p b 2 4 x L 2 5 v c m 1 h b G l z Z W R f Z G F 0 Y V 9 h b G x f d 1 9 j b G l u a W N h b F 9 r Z X h f M j A y N D A z M j E v Q X V 0 b 1 J l b W 9 2 Z W R D b 2 x 1 b W 5 z M S 5 7 S F B B M D I x M z M 3 X 1 N C Q T N f c m V w M S w 2 N D B 9 J n F 1 b 3 Q 7 L C Z x d W 9 0 O 1 N l Y 3 R p b 2 4 x L 2 5 v c m 1 h b G l z Z W R f Z G F 0 Y V 9 h b G x f d 1 9 j b G l u a W N h b F 9 r Z X h f M j A y N D A z M j E v Q X V 0 b 1 J l b W 9 2 Z W R D b 2 x 1 b W 5 z M S 5 7 S F B B M D Q 2 O T Y w X 1 N C Q T N f c m V w M S w 2 N D F 9 J n F 1 b 3 Q 7 L C Z x d W 9 0 O 1 N l Y 3 R p b 2 4 x L 2 5 v c m 1 h b G l z Z W R f Z G F 0 Y V 9 h b G x f d 1 9 j b G l u a W N h b F 9 r Z X h f M j A y N D A z M j E v Q X V 0 b 1 J l b W 9 2 Z W R D b 2 x 1 b W 5 z M S 5 7 S F B B M D Y z M T Y 5 X 1 N C Q T N f c m V w M S w 2 N D J 9 J n F 1 b 3 Q 7 L C Z x d W 9 0 O 1 N l Y 3 R p b 2 4 x L 2 5 v c m 1 h b G l z Z W R f Z G F 0 Y V 9 h b G x f d 1 9 j b G l u a W N h b F 9 r Z X h f M j A y N D A z M j E v Q X V 0 b 1 J l b W 9 2 Z W R D b 2 x 1 b W 5 z M S 5 7 S F B B M D c z M j E z X 1 N C Q T N f c m V w M S w 2 N D N 9 J n F 1 b 3 Q 7 L C Z x d W 9 0 O 1 N l Y 3 R p b 2 4 x L 2 5 v c m 1 h b G l z Z W R f Z G F 0 Y V 9 h b G x f d 1 9 j b G l u a W N h b F 9 r Z X h f M j A y N D A z M j E v Q X V 0 b 1 J l b W 9 2 Z W R D b 2 x 1 b W 5 z M S 5 7 S F B B M D A 4 N z g 2 X 1 N C Q T N f c m V w M S w 2 N D R 9 J n F 1 b 3 Q 7 L C Z x d W 9 0 O 1 N l Y 3 R p b 2 4 x L 2 5 v c m 1 h b G l z Z W R f Z G F 0 Y V 9 h b G x f d 1 9 j b G l u a W N h b F 9 r Z X h f M j A y N D A z M j E v Q X V 0 b 1 J l b W 9 2 Z W R D b 2 x 1 b W 5 z M S 5 7 S F B B M D M w N j M x X 1 N C Q T N f c m V w M S w 2 N D V 9 J n F 1 b 3 Q 7 L C Z x d W 9 0 O 1 N l Y 3 R p b 2 4 x L 2 5 v c m 1 h b G l z Z W R f Z G F 0 Y V 9 h b G x f d 1 9 j b G l u a W N h b F 9 r Z X h f M j A y N D A z M j E v Q X V 0 b 1 J l b W 9 2 Z W R D b 2 x 1 b W 5 z M S 5 7 S F B B M D Q w N T k x X 1 N C Q T N f c m V w M S w 2 N D Z 9 J n F 1 b 3 Q 7 L C Z x d W 9 0 O 1 N l Y 3 R p b 2 4 x L 2 5 v c m 1 h b G l z Z W R f Z G F 0 Y V 9 h b G x f d 1 9 j b G l u a W N h b F 9 r Z X h f M j A y N D A z M j E v Q X V 0 b 1 J l b W 9 2 Z W R D b 2 x 1 b W 5 z M S 5 7 S F B B M D U x M j U 2 X 1 N C Q T N f c m V w M S w 2 N D d 9 J n F 1 b 3 Q 7 L C Z x d W 9 0 O 1 N l Y 3 R p b 2 4 x L 2 5 v c m 1 h b G l z Z W R f Z G F 0 Y V 9 h b G x f d 1 9 j b G l u a W N h b F 9 r Z X h f M j A y N D A z M j E v Q X V 0 b 1 J l b W 9 2 Z W R D b 2 x 1 b W 5 z M S 5 7 S F B B M D Y 2 M j E 4 X 1 N C Q T N f c m V w M S w 2 N D h 9 J n F 1 b 3 Q 7 L C Z x d W 9 0 O 1 N l Y 3 R p b 2 4 x L 2 5 v c m 1 h b G l z Z W R f Z G F 0 Y V 9 h b G x f d 1 9 j b G l u a W N h b F 9 r Z X h f M j A y N D A z M j E v Q X V 0 b 1 J l b W 9 2 Z W R D b 2 x 1 b W 5 z M S 5 7 S F B B M D Q y M z A z X 1 N C Q T N f c m V w M S w 2 N D l 9 J n F 1 b 3 Q 7 L C Z x d W 9 0 O 1 N l Y 3 R p b 2 4 x L 2 5 v c m 1 h b G l z Z W R f Z G F 0 Y V 9 h b G x f d 1 9 j b G l u a W N h b F 9 r Z X h f M j A y N D A z M j E v Q X V 0 b 1 J l b W 9 2 Z W R D b 2 x 1 b W 5 z M S 5 7 S F B B M D Q y O T Q w X 1 N C Q T N f c m V w M S w 2 N T B 9 J n F 1 b 3 Q 7 L C Z x d W 9 0 O 1 N l Y 3 R p b 2 4 x L 2 5 v c m 1 h b G l z Z W R f Z G F 0 Y V 9 h b G x f d 1 9 j b G l u a W N h b F 9 r Z X h f M j A y N D A z M j E v Q X V 0 b 1 J l b W 9 2 Z W R D b 2 x 1 b W 5 z M S 5 7 S F B B M D Q 0 N T c y X 1 N C Q T N f c m V w M S w 2 N T F 9 J n F 1 b 3 Q 7 L C Z x d W 9 0 O 1 N l Y 3 R p b 2 4 x L 2 5 v c m 1 h b G l z Z W R f Z G F 0 Y V 9 h b G x f d 1 9 j b G l u a W N h b F 9 r Z X h f M j A y N D A z M j E v Q X V 0 b 1 J l b W 9 2 Z W R D b 2 x 1 b W 5 z M S 5 7 S F B B M D Q z N z g w X 1 N C Q T N f c m V w M S w 2 N T J 9 J n F 1 b 3 Q 7 L C Z x d W 9 0 O 1 N l Y 3 R p b 2 4 x L 2 5 v c m 1 h b G l z Z W R f Z G F 0 Y V 9 h b G x f d 1 9 j b G l u a W N h b F 9 r Z X h f M j A y N D A z M j E v Q X V 0 b 1 J l b W 9 2 Z W R D b 2 x 1 b W 5 z M S 5 7 S F B B M D c z M D I 4 X 1 N C Q T N f c m V w M S w 2 N T N 9 J n F 1 b 3 Q 7 L C Z x d W 9 0 O 1 N l Y 3 R p b 2 4 x L 2 5 v c m 1 h b G l z Z W R f Z G F 0 Y V 9 h b G x f d 1 9 j b G l u a W N h b F 9 r Z X h f M j A y N D A z M j E v Q X V 0 b 1 J l b W 9 2 Z W R D b 2 x 1 b W 5 z M S 5 7 S F B B M D Q 2 O T c y X 1 N C Q T N f c m V w M S w 2 N T R 9 J n F 1 b 3 Q 7 L C Z x d W 9 0 O 1 N l Y 3 R p b 2 4 x L 2 5 v c m 1 h b G l z Z W R f Z G F 0 Y V 9 h b G x f d 1 9 j b G l u a W N h b F 9 r Z X h f M j A y N D A z M j E v Q X V 0 b 1 J l b W 9 2 Z W R D b 2 x 1 b W 5 z M S 5 7 S F B B M D Q 5 M j M x X 1 N C Q T N f c m V w M S w 2 N T V 9 J n F 1 b 3 Q 7 L C Z x d W 9 0 O 1 N l Y 3 R p b 2 4 x L 2 5 v c m 1 h b G l z Z W R f Z G F 0 Y V 9 h b G x f d 1 9 j b G l u a W N h b F 9 r Z X h f M j A y N D A z M j E v Q X V 0 b 1 J l b W 9 2 Z W R D b 2 x 1 b W 5 z M S 5 7 S F B B M D A 5 N j g w X 1 N C Q T N f c m V w M S w 2 N T Z 9 J n F 1 b 3 Q 7 L C Z x d W 9 0 O 1 N l Y 3 R p b 2 4 x L 2 5 v c m 1 h b G l z Z W R f Z G F 0 Y V 9 h b G x f d 1 9 j b G l u a W N h b F 9 r Z X h f M j A y N D A z M j E v Q X V 0 b 1 J l b W 9 2 Z W R D b 2 x 1 b W 5 z M S 5 7 S F B B M D M 0 O T Y w X 1 N C Q T N f c m V w M S w 2 N T d 9 J n F 1 b 3 Q 7 L C Z x d W 9 0 O 1 N l Y 3 R p b 2 4 x L 2 5 v c m 1 h b G l z Z W R f Z G F 0 Y V 9 h b G x f d 1 9 j b G l u a W N h b F 9 r Z X h f M j A y N D A z M j E v Q X V 0 b 1 J l b W 9 2 Z W R D b 2 x 1 b W 5 z M S 5 7 S F B B M D E 5 O D I 5 X 1 N C Q T N f c m V w M S w 2 N T h 9 J n F 1 b 3 Q 7 L C Z x d W 9 0 O 1 N l Y 3 R p b 2 4 x L 2 5 v c m 1 h b G l z Z W R f Z G F 0 Y V 9 h b G x f d 1 9 j b G l u a W N h b F 9 r Z X h f M j A y N D A z M j E v Q X V 0 b 1 J l b W 9 2 Z W R D b 2 x 1 b W 5 z M S 5 7 S F B B M D U 3 M D M 2 X 1 N C Q T N f c m V w M S w 2 N T l 9 J n F 1 b 3 Q 7 L C Z x d W 9 0 O 1 N l Y 3 R p b 2 4 x L 2 5 v c m 1 h b G l z Z W R f Z G F 0 Y V 9 h b G x f d 1 9 j b G l u a W N h b F 9 r Z X h f M j A y N D A z M j E v Q X V 0 b 1 J l b W 9 2 Z W R D b 2 x 1 b W 5 z M S 5 7 S F B B M D Y 3 O D A 5 X 1 N C Q T N f c m V w M S w 2 N j B 9 J n F 1 b 3 Q 7 L C Z x d W 9 0 O 1 N l Y 3 R p b 2 4 x L 2 5 v c m 1 h b G l z Z W R f Z G F 0 Y V 9 h b G x f d 1 9 j b G l u a W N h b F 9 r Z X h f M j A y N D A z M j E v Q X V 0 b 1 J l b W 9 2 Z W R D b 2 x 1 b W 5 z M S 5 7 S F B B M D U z M T Q w X 1 N C Q T N f c m V w M S w 2 N j F 9 J n F 1 b 3 Q 7 L C Z x d W 9 0 O 1 N l Y 3 R p b 2 4 x L 2 5 v c m 1 h b G l z Z W R f Z G F 0 Y V 9 h b G x f d 1 9 j b G l u a W N h b F 9 r Z X h f M j A y N D A z M j E v Q X V 0 b 1 J l b W 9 2 Z W R D b 2 x 1 b W 5 z M S 5 7 S F B B M D Q z N T k 4 X 1 N C Q T N f c m V w M S w 2 N j J 9 J n F 1 b 3 Q 7 L C Z x d W 9 0 O 1 N l Y 3 R p b 2 4 x L 2 5 v c m 1 h b G l z Z W R f Z G F 0 Y V 9 h b G x f d 1 9 j b G l u a W N h b F 9 r Z X h f M j A y N D A z M j E v Q X V 0 b 1 J l b W 9 2 Z W R D b 2 x 1 b W 5 z M S 5 7 S F B B M D U x N D A 5 X 1 N C Q T N f c m V w M S w 2 N j N 9 J n F 1 b 3 Q 7 L C Z x d W 9 0 O 1 N l Y 3 R p b 2 4 x L 2 5 v c m 1 h b G l z Z W R f Z G F 0 Y V 9 h b G x f d 1 9 j b G l u a W N h b F 9 r Z X h f M j A y N D A z M j E v Q X V 0 b 1 J l b W 9 2 Z W R D b 2 x 1 b W 5 z M S 5 7 S F B B M D Q 0 M T A 3 X 1 N C Q T N f c m V w M S w 2 N j R 9 J n F 1 b 3 Q 7 L C Z x d W 9 0 O 1 N l Y 3 R p b 2 4 x L 2 5 v c m 1 h b G l z Z W R f Z G F 0 Y V 9 h b G x f d 1 9 j b G l u a W N h b F 9 r Z X h f M j A y N D A z M j E v Q X V 0 b 1 J l b W 9 2 Z W R D b 2 x 1 b W 5 z M S 5 7 S F B B M D Q 1 N z k 0 X 1 N C Q T N f c m V w M S w 2 N j V 9 J n F 1 b 3 Q 7 L C Z x d W 9 0 O 1 N l Y 3 R p b 2 4 x L 2 5 v c m 1 h b G l z Z W R f Z G F 0 Y V 9 h b G x f d 1 9 j b G l u a W N h b F 9 r Z X h f M j A y N D A z M j E v Q X V 0 b 1 J l b W 9 2 Z W R D b 2 x 1 b W 5 z M S 5 7 S F B B M D Q 4 N D U 5 X 1 N C Q T N f c m V w M S w 2 N j Z 9 J n F 1 b 3 Q 7 L C Z x d W 9 0 O 1 N l Y 3 R p b 2 4 x L 2 5 v c m 1 h b G l z Z W R f Z G F 0 Y V 9 h b G x f d 1 9 j b G l u a W N h b F 9 r Z X h f M j A y N D A z M j E v Q X V 0 b 1 J l b W 9 2 Z W R D b 2 x 1 b W 5 z M S 5 7 S F B B M D Q 5 M j k y X 1 N C Q T N f c m V w M S w 2 N j d 9 J n F 1 b 3 Q 7 L C Z x d W 9 0 O 1 N l Y 3 R p b 2 4 x L 2 5 v c m 1 h b G l z Z W R f Z G F 0 Y V 9 h b G x f d 1 9 j b G l u a W N h b F 9 r Z X h f M j A y N D A z M j E v Q X V 0 b 1 J l b W 9 2 Z W R D b 2 x 1 b W 5 z M S 5 7 S F B B M D E 5 M z Y 3 X 1 N C Q T N f c m V w M S w 2 N j h 9 J n F 1 b 3 Q 7 L C Z x d W 9 0 O 1 N l Y 3 R p b 2 4 x L 2 5 v c m 1 h b G l z Z W R f Z G F 0 Y V 9 h b G x f d 1 9 j b G l u a W N h b F 9 r Z X h f M j A y N D A z M j E v Q X V 0 b 1 J l b W 9 2 Z W R D b 2 x 1 b W 5 z M S 5 7 S F B B M D M y M D g x X 1 N C Q T N f c m V w M S w 2 N j l 9 J n F 1 b 3 Q 7 L C Z x d W 9 0 O 1 N l Y 3 R p b 2 4 x L 2 5 v c m 1 h b G l z Z W R f Z G F 0 Y V 9 h b G x f d 1 9 j b G l u a W N h b F 9 r Z X h f M j A y N D A z M j E v Q X V 0 b 1 J l b W 9 2 Z W R D b 2 x 1 b W 5 z M S 5 7 S F B B M D Q x O D g 0 X 1 N C Q T N f c m V w M S w 2 N z B 9 J n F 1 b 3 Q 7 L C Z x d W 9 0 O 1 N l Y 3 R p b 2 4 x L 2 5 v c m 1 h b G l z Z W R f Z G F 0 Y V 9 h b G x f d 1 9 j b G l u a W N h b F 9 r Z X h f M j A y N D A z M j E v Q X V 0 b 1 J l b W 9 2 Z W R D b 2 x 1 b W 5 z M S 5 7 S F B B M D Q 2 O T Y 0 X 1 N C Q T N f c m V w M S w 2 N z F 9 J n F 1 b 3 Q 7 L C Z x d W 9 0 O 1 N l Y 3 R p b 2 4 x L 2 5 v c m 1 h b G l z Z W R f Z G F 0 Y V 9 h b G x f d 1 9 j b G l u a W N h b F 9 r Z X h f M j A y N D A z M j E v Q X V 0 b 1 J l b W 9 2 Z W R D b 2 x 1 b W 5 z M S 5 7 S F B B M D U 3 N z c 2 X 1 N C Q T N f c m V w M S w 2 N z J 9 J n F 1 b 3 Q 7 L C Z x d W 9 0 O 1 N l Y 3 R p b 2 4 x L 2 5 v c m 1 h b G l z Z W R f Z G F 0 Y V 9 h b G x f d 1 9 j b G l u a W N h b F 9 r Z X h f M j A y N D A z M j E v Q X V 0 b 1 J l b W 9 2 Z W R D b 2 x 1 b W 5 z M S 5 7 S F B B M D Y 3 O T c x X 1 N C Q T N f c m V w M S w 2 N z N 9 J n F 1 b 3 Q 7 L C Z x d W 9 0 O 1 N l Y 3 R p b 2 4 x L 2 5 v c m 1 h b G l z Z W R f Z G F 0 Y V 9 h b G x f d 1 9 j b G l u a W N h b F 9 r Z X h f M j A y N D A z M j E v Q X V 0 b 1 J l b W 9 2 Z W R D b 2 x 1 b W 5 z M S 5 7 S F B B M D U w O D Q z X 1 N C Q T N f c m V w M S w 2 N z R 9 J n F 1 b 3 Q 7 L C Z x d W 9 0 O 1 N l Y 3 R p b 2 4 x L 2 5 v c m 1 h b G l z Z W R f Z G F 0 Y V 9 h b G x f d 1 9 j b G l u a W N h b F 9 r Z X h f M j A y N D A z M j E v Q X V 0 b 1 J l b W 9 2 Z W R D b 2 x 1 b W 5 z M S 5 7 S F B B M D U x M T M y X 1 N C Q T N f c m V w M S w 2 N z V 9 J n F 1 b 3 Q 7 L C Z x d W 9 0 O 1 N l Y 3 R p b 2 4 x L 2 5 v c m 1 h b G l z Z W R f Z G F 0 Y V 9 h b G x f d 1 9 j b G l u a W N h b F 9 r Z X h f M j A y N D A z M j E v Q X V 0 b 1 J l b W 9 2 Z W R D b 2 x 1 b W 5 z M S 5 7 S F B B M D U x M j E w X 1 N C Q T N f c m V w M S w 2 N z Z 9 J n F 1 b 3 Q 7 L C Z x d W 9 0 O 1 N l Y 3 R p b 2 4 x L 2 5 v c m 1 h b G l z Z W R f Z G F 0 Y V 9 h b G x f d 1 9 j b G l u a W N h b F 9 r Z X h f M j A y N D A z M j E v Q X V 0 b 1 J l b W 9 2 Z W R D b 2 x 1 b W 5 z M S 5 7 S F B B M D U x M j k w X 1 N C Q T N f c m V w M S w 2 N z d 9 J n F 1 b 3 Q 7 L C Z x d W 9 0 O 1 N l Y 3 R p b 2 4 x L 2 5 v c m 1 h b G l z Z W R f Z G F 0 Y V 9 h b G x f d 1 9 j b G l u a W N h b F 9 r Z X h f M j A y N D A z M j E v Q X V 0 b 1 J l b W 9 2 Z W R D b 2 x 1 b W 5 z M S 5 7 S F B B M D Q 4 N z M 4 X 1 N C Q T N f c m V w M S w 2 N z h 9 J n F 1 b 3 Q 7 L C Z x d W 9 0 O 1 N l Y 3 R p b 2 4 x L 2 5 v c m 1 h b G l z Z W R f Z G F 0 Y V 9 h b G x f d 1 9 j b G l u a W N h b F 9 r Z X h f M j A y N D A z M j E v Q X V 0 b 1 J l b W 9 2 Z W R D b 2 x 1 b W 5 z M S 5 7 S F B B M D U x N D c 2 X 1 N C Q T N f c m V w M S w 2 N z l 9 J n F 1 b 3 Q 7 L C Z x d W 9 0 O 1 N l Y 3 R p b 2 4 x L 2 5 v c m 1 h b G l z Z W R f Z G F 0 Y V 9 h b G x f d 1 9 j b G l u a W N h b F 9 r Z X h f M j A y N D A z M j E v Q X V 0 b 1 J l b W 9 2 Z W R D b 2 x 1 b W 5 z M S 5 7 S F B B M D U z M T Q w X 1 N C Q T N f c m V w M i w 2 O D B 9 J n F 1 b 3 Q 7 L C Z x d W 9 0 O 1 N l Y 3 R p b 2 4 x L 2 5 v c m 1 h b G l z Z W R f Z G F 0 Y V 9 h b G x f d 1 9 j b G l u a W N h b F 9 r Z X h f M j A y N D A z M j E v Q X V 0 b 1 J l b W 9 2 Z W R D b 2 x 1 b W 5 z M S 5 7 S F B B M D E y N j k y X 1 N C Q T N f c m V w M S w 2 O D F 9 J n F 1 b 3 Q 7 L C Z x d W 9 0 O 1 N l Y 3 R p b 2 4 x L 2 5 v c m 1 h b G l z Z W R f Z G F 0 Y V 9 h b G x f d 1 9 j b G l u a W N h b F 9 r Z X h f M j A y N D A z M j E v Q X V 0 b 1 J l b W 9 2 Z W R D b 2 x 1 b W 5 z M S 5 7 S F B B M D M 2 M j k 4 X 1 N C Q T N f c m V w M S w 2 O D J 9 J n F 1 b 3 Q 7 L C Z x d W 9 0 O 1 N l Y 3 R p b 2 4 x L 2 5 v c m 1 h b G l z Z W R f Z G F 0 Y V 9 h b G x f d 1 9 j b G l u a W N h b F 9 r Z X h f M j A y N D A z M j E v Q X V 0 b 1 J l b W 9 2 Z W R D b 2 x 1 b W 5 z M S 5 7 S F B B M D I w O T I 1 X 1 N C Q T N f c m V w M S w 2 O D N 9 J n F 1 b 3 Q 7 L C Z x d W 9 0 O 1 N l Y 3 R p b 2 4 x L 2 5 v c m 1 h b G l z Z W R f Z G F 0 Y V 9 h b G x f d 1 9 j b G l u a W N h b F 9 r Z X h f M j A y N D A z M j E v Q X V 0 b 1 J l b W 9 2 Z W R D b 2 x 1 b W 5 z M S 5 7 S F B B M D U 4 M T I z X 1 N C Q T N f c m V w M S w 2 O D R 9 J n F 1 b 3 Q 7 L C Z x d W 9 0 O 1 N l Y 3 R p b 2 4 x L 2 5 v c m 1 h b G l z Z W R f Z G F 0 Y V 9 h b G x f d 1 9 j b G l u a W N h b F 9 r Z X h f M j A y N D A z M j E v Q X V 0 b 1 J l b W 9 2 Z W R D b 2 x 1 b W 5 z M S 5 7 S F B B M D c x N D Y 3 X 1 N C Q T N f c m V w M S w 2 O D V 9 J n F 1 b 3 Q 7 L C Z x d W 9 0 O 1 N l Y 3 R p b 2 4 x L 2 5 v c m 1 h b G l z Z W R f Z G F 0 Y V 9 h b G x f d 1 9 j b G l u a W N h b F 9 r Z X h f M j A y N D A z M j E v Q X V 0 b 1 J l b W 9 2 Z W R D b 2 x 1 b W 5 z M S 5 7 S F B B M D U 0 N j I y X 1 N C Q T N f c m V w M S w 2 O D Z 9 J n F 1 b 3 Q 7 L C Z x d W 9 0 O 1 N l Y 3 R p b 2 4 x L 2 5 v c m 1 h b G l z Z W R f Z G F 0 Y V 9 h b G x f d 1 9 j b G l u a W N h b F 9 r Z X h f M j A y N D A z M j E v Q X V 0 b 1 J l b W 9 2 Z W R D b 2 x 1 b W 5 z M S 5 7 S F B B M D U 0 N z E 5 X 1 N C Q T N f c m V w M S w 2 O D d 9 J n F 1 b 3 Q 7 L C Z x d W 9 0 O 1 N l Y 3 R p b 2 4 x L 2 5 v c m 1 h b G l z Z W R f Z G F 0 Y V 9 h b G x f d 1 9 j b G l u a W N h b F 9 r Z X h f M j A y N D A z M j E v Q X V 0 b 1 J l b W 9 2 Z W R D b 2 x 1 b W 5 z M S 5 7 S F B B M D U 1 N D c 4 X 1 N C Q T N f c m V w M S w 2 O D h 9 J n F 1 b 3 Q 7 L C Z x d W 9 0 O 1 N l Y 3 R p b 2 4 x L 2 5 v c m 1 h b G l z Z W R f Z G F 0 Y V 9 h b G x f d 1 9 j b G l u a W N h b F 9 r Z X h f M j A y N D A z M j E v Q X V 0 b 1 J l b W 9 2 Z W R D b 2 x 1 b W 5 z M S 5 7 S F B B M D A 1 N T U 0 X 1 N C Q T N f c m V w M S w 2 O D l 9 J n F 1 b 3 Q 7 L C Z x d W 9 0 O 1 N l Y 3 R p b 2 4 x L 2 5 v c m 1 h b G l z Z W R f Z G F 0 Y V 9 h b G x f d 1 9 j b G l u a W N h b F 9 r Z X h f M j A y N D A z M j E v Q X V 0 b 1 J l b W 9 2 Z W R D b 2 x 1 b W 5 z M S 5 7 S F B B M D A 0 M j Q 3 X 1 N C Q T N f c m V w M S w 2 O T B 9 J n F 1 b 3 Q 7 L C Z x d W 9 0 O 1 N l Y 3 R p b 2 4 x L 2 5 v c m 1 h b G l z Z W R f Z G F 0 Y V 9 h b G x f d 1 9 j b G l u a W N h b F 9 r Z X h f M j A y N D A z M j E v Q X V 0 b 1 J l b W 9 2 Z W R D b 2 x 1 b W 5 z M S 5 7 S F B B M D A 5 N j c 0 X 1 N C Q T N f c m V w M S w 2 O T F 9 J n F 1 b 3 Q 7 L C Z x d W 9 0 O 1 N l Y 3 R p b 2 4 x L 2 5 v c m 1 h b G l z Z W R f Z G F 0 Y V 9 h b G x f d 1 9 j b G l u a W N h b F 9 r Z X h f M j A y N D A z M j E v Q X V 0 b 1 J l b W 9 2 Z W R D b 2 x 1 b W 5 z M S 5 7 S F B B M D I w M z g y X 1 N C Q T N f c m V w M S w 2 O T J 9 J n F 1 b 3 Q 7 L C Z x d W 9 0 O 1 N l Y 3 R p b 2 4 x L 2 5 v c m 1 h b G l z Z W R f Z G F 0 Y V 9 h b G x f d 1 9 j b G l u a W N h b F 9 r Z X h f M j A y N D A z M j E v Q X V 0 b 1 J l b W 9 2 Z W R D b 2 x 1 b W 5 z M S 5 7 S F B B M D M x N D A 0 X 1 N C Q T N f c m V w M S w 2 O T N 9 J n F 1 b 3 Q 7 L C Z x d W 9 0 O 1 N l Y 3 R p b 2 4 x L 2 5 v c m 1 h b G l z Z W R f Z G F 0 Y V 9 h b G x f d 1 9 j b G l u a W N h b F 9 r Z X h f M j A y N D A z M j E v Q X V 0 b 1 J l b W 9 2 Z W R D b 2 x 1 b W 5 z M S 5 7 S F B B M D M 3 N z M 4 X 1 N C Q T N f c m V w M S w 2 O T R 9 J n F 1 b 3 Q 7 L C Z x d W 9 0 O 1 N l Y 3 R p b 2 4 x L 2 5 v c m 1 h b G l z Z W R f Z G F 0 Y V 9 h b G x f d 1 9 j b G l u a W N h b F 9 r Z X h f M j A y N D A z M j E v Q X V 0 b 1 J l b W 9 2 Z W R D b 2 x 1 b W 5 z M S 5 7 S F B B M D Q x N z c 4 X 1 N C Q T N f c m V w M S w 2 O T V 9 J n F 1 b 3 Q 7 L C Z x d W 9 0 O 1 N l Y 3 R p b 2 4 x L 2 5 v c m 1 h b G l z Z W R f Z G F 0 Y V 9 h b G x f d 1 9 j b G l u a W N h b F 9 r Z X h f M j A y N D A z M j E v Q X V 0 b 1 J l b W 9 2 Z W R D b 2 x 1 b W 5 z M S 5 7 S F B B M D Q z M D Y w X 1 N C Q T N f c m V w M S w 2 O T Z 9 J n F 1 b 3 Q 7 L C Z x d W 9 0 O 1 N l Y 3 R p b 2 4 x L 2 5 v c m 1 h b G l z Z W R f Z G F 0 Y V 9 h b G x f d 1 9 j b G l u a W N h b F 9 r Z X h f M j A y N D A z M j E v Q X V 0 b 1 J l b W 9 2 Z W R D b 2 x 1 b W 5 z M S 5 7 S F B B M D Q 1 M z M 5 X 1 N C Q T N f c m V w M S w 2 O T d 9 J n F 1 b 3 Q 7 L C Z x d W 9 0 O 1 N l Y 3 R p b 2 4 x L 2 5 v c m 1 h b G l z Z W R f Z G F 0 Y V 9 h b G x f d 1 9 j b G l u a W N h b F 9 r Z X h f M j A y N D A z M j E v Q X V 0 b 1 J l b W 9 2 Z W R D b 2 x 1 b W 5 z M S 5 7 S F B B M D Q 3 M T c x X 1 N C Q T N f c m V w M S w 2 O T h 9 J n F 1 b 3 Q 7 L C Z x d W 9 0 O 1 N l Y 3 R p b 2 4 x L 2 5 v c m 1 h b G l z Z W R f Z G F 0 Y V 9 h b G x f d 1 9 j b G l u a W N h b F 9 r Z X h f M j A y N D A z M j E v Q X V 0 b 1 J l b W 9 2 Z W R D b 2 x 1 b W 5 z M S 5 7 S F B B M D U w N j c 4 X 1 N C Q T N f c m V w M S w 2 O T l 9 J n F 1 b 3 Q 7 L C Z x d W 9 0 O 1 N l Y 3 R p b 2 4 x L 2 5 v c m 1 h b G l z Z W R f Z G F 0 Y V 9 h b G x f d 1 9 j b G l u a W N h b F 9 r Z X h f M j A y N D A z M j E v Q X V 0 b 1 J l b W 9 2 Z W R D b 2 x 1 b W 5 z M S 5 7 S F B B M D U 0 M z U 5 X 1 N C Q T N f c m V w M S w 3 M D B 9 J n F 1 b 3 Q 7 L C Z x d W 9 0 O 1 N l Y 3 R p b 2 4 x L 2 5 v c m 1 h b G l z Z W R f Z G F 0 Y V 9 h b G x f d 1 9 j b G l u a W N h b F 9 r Z X h f M j A y N D A z M j E v Q X V 0 b 1 J l b W 9 2 Z W R D b 2 x 1 b W 5 z M S 5 7 S F B B M D c 4 O D Q x X 1 N C Q T N f c m V w M S w 3 M D F 9 J n F 1 b 3 Q 7 L C Z x d W 9 0 O 1 N l Y 3 R p b 2 4 x L 2 5 v c m 1 h b G l z Z W R f Z G F 0 Y V 9 h b G x f d 1 9 j b G l u a W N h b F 9 r Z X h f M j A y N D A z M j E v Q X V 0 b 1 J l b W 9 2 Z W R D b 2 x 1 b W 5 z M S 5 7 S F B B M D A 0 N z k 0 X 1 N C Q T N f c m V w M S w 3 M D J 9 J n F 1 b 3 Q 7 L C Z x d W 9 0 O 1 N l Y 3 R p b 2 4 x L 2 5 v c m 1 h b G l z Z W R f Z G F 0 Y V 9 h b G x f d 1 9 j b G l u a W N h b F 9 r Z X h f M j A y N D A z M j E v Q X V 0 b 1 J l b W 9 2 Z W R D b 2 x 1 b W 5 z M S 5 7 S F B B M D E 0 M j c y X 1 N C Q T N f c m V w M S w 3 M D N 9 J n F 1 b 3 Q 7 L C Z x d W 9 0 O 1 N l Y 3 R p b 2 4 x L 2 5 v c m 1 h b G l z Z W R f Z G F 0 Y V 9 h b G x f d 1 9 j b G l u a W N h b F 9 r Z X h f M j A y N D A z M j E v Q X V 0 b 1 J l b W 9 2 Z W R D b 2 x 1 b W 5 z M S 5 7 S F B B M D I x N T E z X 1 N C Q T N f c m V w M S w 3 M D R 9 J n F 1 b 3 Q 7 L C Z x d W 9 0 O 1 N l Y 3 R p b 2 4 x L 2 5 v c m 1 h b G l z Z W R f Z G F 0 Y V 9 h b G x f d 1 9 j b G l u a W N h b F 9 r Z X h f M j A y N D A z M j E v Q X V 0 b 1 J l b W 9 2 Z W R D b 2 x 1 b W 5 z M S 5 7 S F B B M D M x O T Y y X 1 N C Q T N f c m V w M S w 3 M D V 9 J n F 1 b 3 Q 7 L C Z x d W 9 0 O 1 N l Y 3 R p b 2 4 x L 2 5 v c m 1 h b G l z Z W R f Z G F 0 Y V 9 h b G x f d 1 9 j b G l u a W N h b F 9 r Z X h f M j A y N D A z M j E v Q X V 0 b 1 J l b W 9 2 Z W R D b 2 x 1 b W 5 z M S 5 7 S F B B M D M 5 N z g 1 X 1 N C Q T N f c m V w M S w 3 M D Z 9 J n F 1 b 3 Q 7 L C Z x d W 9 0 O 1 N l Y 3 R p b 2 4 x L 2 5 v c m 1 h b G l z Z W R f Z G F 0 Y V 9 h b G x f d 1 9 j b G l u a W N h b F 9 r Z X h f M j A y N D A z M j E v Q X V 0 b 1 J l b W 9 2 Z W R D b 2 x 1 b W 5 z M S 5 7 S F B B M D Q x N D I 2 X 1 N C Q T N f c m V w M S w 3 M D d 9 J n F 1 b 3 Q 7 L C Z x d W 9 0 O 1 N l Y 3 R p b 2 4 x L 2 5 v c m 1 h b G l z Z W R f Z G F 0 Y V 9 h b G x f d 1 9 j b G l u a W N h b F 9 r Z X h f M j A y N D A z M j E v Q X V 0 b 1 J l b W 9 2 Z W R D b 2 x 1 b W 5 z M S 5 7 S F B B M D Q z M z Q z X 1 N C Q T N f c m V w M S w 3 M D h 9 J n F 1 b 3 Q 7 L C Z x d W 9 0 O 1 N l Y 3 R p b 2 4 x L 2 5 v c m 1 h b G l z Z W R f Z G F 0 Y V 9 h b G x f d 1 9 j b G l u a W N h b F 9 r Z X h f M j A y N D A z M j E v Q X V 0 b 1 J l b W 9 2 Z W R D b 2 x 1 b W 5 z M S 5 7 S F B B M D Q 2 N D M x X 1 N C Q T N f c m V w M S w 3 M D l 9 J n F 1 b 3 Q 7 L C Z x d W 9 0 O 1 N l Y 3 R p b 2 4 x L 2 5 v c m 1 h b G l z Z W R f Z G F 0 Y V 9 h b G x f d 1 9 j b G l u a W N h b F 9 r Z X h f M j A y N D A z M j E v Q X V 0 b 1 J l b W 9 2 Z W R D b 2 x 1 b W 5 z M S 5 7 S F B B M D Q 3 N z I w X 1 N C Q T N f c m V w M S w 3 M T B 9 J n F 1 b 3 Q 7 L C Z x d W 9 0 O 1 N l Y 3 R p b 2 4 x L 2 5 v c m 1 h b G l z Z W R f Z G F 0 Y V 9 h b G x f d 1 9 j b G l u a W N h b F 9 r Z X h f M j A y N D A z M j E v Q X V 0 b 1 J l b W 9 2 Z W R D b 2 x 1 b W 5 z M S 5 7 S F B B M D U w O T E 3 X 1 N C Q T N f c m V w M S w 3 M T F 9 J n F 1 b 3 Q 7 L C Z x d W 9 0 O 1 N l Y 3 R p b 2 4 x L 2 5 v c m 1 h b G l z Z W R f Z G F 0 Y V 9 h b G x f d 1 9 j b G l u a W N h b F 9 r Z X h f M j A y N D A z M j E v Q X V 0 b 1 J l b W 9 2 Z W R D b 2 x 1 b W 5 z M S 5 7 S F B B M D U 0 N T Y y X 1 N C Q T N f c m V w M S w 3 M T J 9 J n F 1 b 3 Q 7 L C Z x d W 9 0 O 1 N l Y 3 R p b 2 4 x L 2 5 v c m 1 h b G l z Z W R f Z G F 0 Y V 9 h b G x f d 1 9 j b G l u a W N h b F 9 r Z X h f M j A y N D A z M j E v Q X V 0 b 1 J l b W 9 2 Z W R D b 2 x 1 b W 5 z M S 5 7 S F B B M D U 4 M D U 4 X 1 N C Q T N f c m V w M S w 3 M T N 9 J n F 1 b 3 Q 7 L C Z x d W 9 0 O 1 N l Y 3 R p b 2 4 x L 2 5 v c m 1 h b G l z Z W R f Z G F 0 Y V 9 h b G x f d 1 9 j b G l u a W N h b F 9 r Z X h f M j A y N D A z M j E v Q X V 0 b 1 J l b W 9 2 Z W R D b 2 x 1 b W 5 z M S 5 7 S F B B M D Y w N T M y X 1 N C Q T N f c m V w M S w 3 M T R 9 J n F 1 b 3 Q 7 L C Z x d W 9 0 O 1 N l Y 3 R p b 2 4 x L 2 5 v c m 1 h b G l z Z W R f Z G F 0 Y V 9 h b G x f d 1 9 j b G l u a W N h b F 9 r Z X h f M j A y N D A z M j E v Q X V 0 b 1 J l b W 9 2 Z W R D b 2 x 1 b W 5 z M S 5 7 S F B B M D Y 0 N T M y X 1 N C Q T N f c m V w M S w 3 M T V 9 J n F 1 b 3 Q 7 L C Z x d W 9 0 O 1 N l Y 3 R p b 2 4 x L 2 5 v c m 1 h b G l z Z W R f Z G F 0 Y V 9 h b G x f d 1 9 j b G l u a W N h b F 9 r Z X h f M j A y N D A z M j E v Q X V 0 b 1 J l b W 9 2 Z W R D b 2 x 1 b W 5 z M S 5 7 S F B B M D Y 2 O D U 3 X 1 N C Q T N f c m V w M S w 3 M T Z 9 J n F 1 b 3 Q 7 L C Z x d W 9 0 O 1 N l Y 3 R p b 2 4 x L 2 5 v c m 1 h b G l z Z W R f Z G F 0 Y V 9 h b G x f d 1 9 j b G l u a W N h b F 9 r Z X h f M j A y N D A z M j E v Q X V 0 b 1 J l b W 9 2 Z W R D b 2 x 1 b W 5 z M S 5 7 S F B B M D Y 3 O D c z X 1 N C Q T N f c m V w M S w 3 M T d 9 J n F 1 b 3 Q 7 L C Z x d W 9 0 O 1 N l Y 3 R p b 2 4 x L 2 5 v c m 1 h b G l z Z W R f Z G F 0 Y V 9 h b G x f d 1 9 j b G l u a W N h b F 9 r Z X h f M j A y N D A z M j E v Q X V 0 b 1 J l b W 9 2 Z W R D b 2 x 1 b W 5 z M S 5 7 S F B B M D Y 4 O D k 4 X 1 N C Q T N f c m V w M S w 3 M T h 9 J n F 1 b 3 Q 7 L C Z x d W 9 0 O 1 N l Y 3 R p b 2 4 x L 2 5 v c m 1 h b G l z Z W R f Z G F 0 Y V 9 h b G x f d 1 9 j b G l u a W N h b F 9 r Z X h f M j A y N D A z M j E v Q X V 0 b 1 J l b W 9 2 Z W R D b 2 x 1 b W 5 z M S 5 7 S F B B M D c y M j I 1 X 1 N C Q T N f c m V w M S w 3 M T l 9 J n F 1 b 3 Q 7 L C Z x d W 9 0 O 1 N l Y 3 R p b 2 4 x L 2 5 v c m 1 h b G l z Z W R f Z G F 0 Y V 9 h b G x f d 1 9 j b G l u a W N h b F 9 r Z X h f M j A y N D A z M j E v Q X V 0 b 1 J l b W 9 2 Z W R D b 2 x 1 b W 5 z M S 5 7 S F B B M D Q y M z M w X 1 N C Q T N f c m V w M S w 3 M j B 9 J n F 1 b 3 Q 7 L C Z x d W 9 0 O 1 N l Y 3 R p b 2 4 x L 2 5 v c m 1 h b G l z Z W R f Z G F 0 Y V 9 h b G x f d 1 9 j b G l u a W N h b F 9 r Z X h f M j A y N D A z M j E v Q X V 0 b 1 J l b W 9 2 Z W R D b 2 x 1 b W 5 z M S 5 7 S F B B M D Q 0 N T Q w X 1 N C Q T N f c m V w M S w 3 M j F 9 J n F 1 b 3 Q 7 L C Z x d W 9 0 O 1 N l Y 3 R p b 2 4 x L 2 5 v c m 1 h b G l z Z W R f Z G F 0 Y V 9 h b G x f d 1 9 j b G l u a W N h b F 9 r Z X h f M j A y N D A z M j E v Q X V 0 b 1 J l b W 9 2 Z W R D b 2 x 1 b W 5 z M S 5 7 S F B B M D Q 2 N j M 1 X 1 N C Q T N f c m V w M S w 3 M j J 9 J n F 1 b 3 Q 7 L C Z x d W 9 0 O 1 N l Y 3 R p b 2 4 x L 2 5 v c m 1 h b G l z Z W R f Z G F 0 Y V 9 h b G x f d 1 9 j b G l u a W N h b F 9 r Z X h f M j A y N D A z M j E v Q X V 0 b 1 J l b W 9 2 Z W R D b 2 x 1 b W 5 z M S 5 7 S F B B M D Q 5 O D U 1 X 1 N C Q T N f c m V w M S w 3 M j N 9 J n F 1 b 3 Q 7 L C Z x d W 9 0 O 1 N l Y 3 R p b 2 4 x L 2 5 v c m 1 h b G l z Z W R f Z G F 0 Y V 9 h b G x f d 1 9 j b G l u a W N h b F 9 r Z X h f M j A y N D A z M j E v Q X V 0 b 1 J l b W 9 2 Z W R D b 2 x 1 b W 5 z M S 5 7 S F B B M D U z M T k 0 X 1 N C Q T N f c m V w M S w 3 M j R 9 J n F 1 b 3 Q 7 L C Z x d W 9 0 O 1 N l Y 3 R p b 2 4 x L 2 5 v c m 1 h b G l z Z W R f Z G F 0 Y V 9 h b G x f d 1 9 j b G l u a W N h b F 9 r Z X h f M j A y N D A z M j E v Q X V 0 b 1 J l b W 9 2 Z W R D b 2 x 1 b W 5 z M S 5 7 S F B B M D U 4 N T E z X 1 N C Q T N f c m V w M S w 3 M j V 9 J n F 1 b 3 Q 7 L C Z x d W 9 0 O 1 N l Y 3 R p b 2 4 x L 2 5 v c m 1 h b G l z Z W R f Z G F 0 Y V 9 h b G x f d 1 9 j b G l u a W N h b F 9 r Z X h f M j A y N D A z M j E v Q X V 0 b 1 J l b W 9 2 Z W R D b 2 x 1 b W 5 z M S 5 7 S F B B M D Y w N z A 3 X 1 N C Q T N f c m V w M S w 3 M j Z 9 J n F 1 b 3 Q 7 L C Z x d W 9 0 O 1 N l Y 3 R p b 2 4 x L 2 5 v c m 1 h b G l z Z W R f Z G F 0 Y V 9 h b G x f d 1 9 j b G l u a W N h b F 9 r Z X h f M j A y N D A z M j E v Q X V 0 b 1 J l b W 9 2 Z W R D b 2 x 1 b W 5 z M S 5 7 S F B B M D Y 0 N j Q w X 1 N C Q T N f c m V w M S w 3 M j d 9 J n F 1 b 3 Q 7 L C Z x d W 9 0 O 1 N l Y 3 R p b 2 4 x L 2 5 v c m 1 h b G l z Z W R f Z G F 0 Y V 9 h b G x f d 1 9 j b G l u a W N h b F 9 r Z X h f M j A y N D A z M j E v Q X V 0 b 1 J l b W 9 2 Z W R D b 2 x 1 b W 5 z M S 5 7 S F B B M D Y 3 M j Q 5 X 1 N C Q T N f c m V w M S w 3 M j h 9 J n F 1 b 3 Q 7 L C Z x d W 9 0 O 1 N l Y 3 R p b 2 4 x L 2 5 v c m 1 h b G l z Z W R f Z G F 0 Y V 9 h b G x f d 1 9 j b G l u a W N h b F 9 r Z X h f M j A y N D A z M j E v Q X V 0 b 1 J l b W 9 2 Z W R D b 2 x 1 b W 5 z M S 5 7 S F B B M D M 2 M j g 3 X 1 N C Q T N f c m V w M S w 3 M j l 9 J n F 1 b 3 Q 7 L C Z x d W 9 0 O 1 N l Y 3 R p b 2 4 x L 2 5 v c m 1 h b G l z Z W R f Z G F 0 Y V 9 h b G x f d 1 9 j b G l u a W N h b F 9 r Z X h f M j A y N D A z M j E v Q X V 0 b 1 J l b W 9 2 Z W R D b 2 x 1 b W 5 z M S 5 7 S F B B M D Y 5 M D k 0 X 1 N C Q T N f c m V w M S w 3 M z B 9 J n F 1 b 3 Q 7 L C Z x d W 9 0 O 1 N l Y 3 R p b 2 4 x L 2 5 v c m 1 h b G l z Z W R f Z G F 0 Y V 9 h b G x f d 1 9 j b G l u a W N h b F 9 r Z X h f M j A y N D A z M j E v Q X V 0 b 1 J l b W 9 2 Z W R D b 2 x 1 b W 5 z M S 5 7 S F B B M D c y N D g w X 1 N C Q T N f c m V w M S w 3 M z F 9 J n F 1 b 3 Q 7 L C Z x d W 9 0 O 1 N l Y 3 R p b 2 4 x L 2 5 v c m 1 h b G l z Z W R f Z G F 0 Y V 9 h b G x f d 1 9 j b G l u a W N h b F 9 r Z X h f M j A y N D A z M j E v Q X V 0 b 1 J l b W 9 2 Z W R D b 2 x 1 b W 5 z M S 5 7 S F B B M D Q y N D Q x X 1 N C Q T N f c m V w M S w 3 M z J 9 J n F 1 b 3 Q 7 L C Z x d W 9 0 O 1 N l Y 3 R p b 2 4 x L 2 5 v c m 1 h b G l z Z W R f Z G F 0 Y V 9 h b G x f d 1 9 j b G l u a W N h b F 9 r Z X h f M j A y N D A z M j E v Q X V 0 b 1 J l b W 9 2 Z W R D b 2 x 1 b W 5 z M S 5 7 S F B B M D Q y O T k x X 1 N C Q T N f c m V w M S w 3 M z N 9 J n F 1 b 3 Q 7 L C Z x d W 9 0 O 1 N l Y 3 R p b 2 4 x L 2 5 v c m 1 h b G l z Z W R f Z G F 0 Y V 9 h b G x f d 1 9 j b G l u a W N h b F 9 r Z X h f M j A y N D A z M j E v Q X V 0 b 1 J l b W 9 2 Z W R D b 2 x 1 b W 5 z M S 5 7 S F B B M D Q 3 M T U x X 1 N C Q T N f c m V w M S w 3 M z R 9 J n F 1 b 3 Q 7 L C Z x d W 9 0 O 1 N l Y 3 R p b 2 4 x L 2 5 v c m 1 h b G l z Z W R f Z G F 0 Y V 9 h b G x f d 1 9 j b G l u a W N h b F 9 r Z X h f M j A y N D A z M j E v Q X V 0 b 1 J l b W 9 2 Z W R D b 2 x 1 b W 5 z M S 5 7 S F B B M D Q 5 O D M 4 X 1 N C Q T N f c m V w M S w 3 M z V 9 J n F 1 b 3 Q 7 L C Z x d W 9 0 O 1 N l Y 3 R p b 2 4 x L 2 5 v c m 1 h b G l z Z W R f Z G F 0 Y V 9 h b G x f d 1 9 j b G l u a W N h b F 9 r Z X h f M j A y N D A z M j E v Q X V 0 b 1 J l b W 9 2 Z W R D b 2 x 1 b W 5 z M S 5 7 S F B B M D U z O T A z X 1 N C Q T N f c m V w M S w 3 M z Z 9 J n F 1 b 3 Q 7 L C Z x d W 9 0 O 1 N l Y 3 R p b 2 4 x L 2 5 v c m 1 h b G l z Z W R f Z G F 0 Y V 9 h b G x f d 1 9 j b G l u a W N h b F 9 r Z X h f M j A y N D A z M j E v Q X V 0 b 1 J l b W 9 2 Z W R D b 2 x 1 b W 5 z M S 5 7 S F B B M D U 4 N T Y x X 1 N C Q T N f c m V w M S w 3 M z d 9 J n F 1 b 3 Q 7 L C Z x d W 9 0 O 1 N l Y 3 R p b 2 4 x L 2 5 v c m 1 h b G l z Z W R f Z G F 0 Y V 9 h b G x f d 1 9 j b G l u a W N h b F 9 r Z X h f M j A y N D A z M j E v Q X V 0 b 1 J l b W 9 2 Z W R D b 2 x 1 b W 5 z M S 5 7 S F B B M D Y w N z E 1 X 1 N C Q T N f c m V w M S w 3 M z h 9 J n F 1 b 3 Q 7 L C Z x d W 9 0 O 1 N l Y 3 R p b 2 4 x L 2 5 v c m 1 h b G l z Z W R f Z G F 0 Y V 9 h b G x f d 1 9 j b G l u a W N h b F 9 r Z X h f M j A y N D A z M j E v Q X V 0 b 1 J l b W 9 2 Z W R D b 2 x 1 b W 5 z M S 5 7 S F B B M D Y 1 M D I 1 X 1 N C Q T N f c m V w M S w 3 M z l 9 J n F 1 b 3 Q 7 L C Z x d W 9 0 O 1 N l Y 3 R p b 2 4 x L 2 5 v c m 1 h b G l z Z W R f Z G F 0 Y V 9 h b G x f d 1 9 j b G l u a W N h b F 9 r Z X h f M j A y N D A z M j E v Q X V 0 b 1 J l b W 9 2 Z W R D b 2 x 1 b W 5 z M S 5 7 S F B B M D Y 3 M j U y X 1 N C Q T N f c m V w M S w 3 N D B 9 J n F 1 b 3 Q 7 L C Z x d W 9 0 O 1 N l Y 3 R p b 2 4 x L 2 5 v c m 1 h b G l z Z W R f Z G F 0 Y V 9 h b G x f d 1 9 j b G l u a W N h b F 9 r Z X h f M j A y N D A z M j E v Q X V 0 b 1 J l b W 9 2 Z W R D b 2 x 1 b W 5 z M S 5 7 S F B B M D c x M j I w X 1 N C Q T N f c m V w M S w 3 N D F 9 J n F 1 b 3 Q 7 L C Z x d W 9 0 O 1 N l Y 3 R p b 2 4 x L 2 5 v c m 1 h b G l z Z W R f Z G F 0 Y V 9 h b G x f d 1 9 j b G l u a W N h b F 9 r Z X h f M j A y N D A z M j E v Q X V 0 b 1 J l b W 9 2 Z W R D b 2 x 1 b W 5 z M S 5 7 S F B B M D Y 5 N j k z X 1 N C Q T N f c m V w M S w 3 N D J 9 J n F 1 b 3 Q 7 L C Z x d W 9 0 O 1 N l Y 3 R p b 2 4 x L 2 5 v c m 1 h b G l z Z W R f Z G F 0 Y V 9 h b G x f d 1 9 j b G l u a W N h b F 9 r Z X h f M j A y N D A z M j E v Q X V 0 b 1 J l b W 9 2 Z W R D b 2 x 1 b W 5 z M S 5 7 S F B B M D c z M T A w X 1 N C Q T N f c m V w M S w 3 N D N 9 J n F 1 b 3 Q 7 L C Z x d W 9 0 O 1 N l Y 3 R p b 2 4 x L 2 5 v c m 1 h b G l z Z W R f Z G F 0 Y V 9 h b G x f d 1 9 j b G l u a W N h b F 9 r Z X h f M j A y N D A z M j E v Q X V 0 b 1 J l b W 9 2 Z W R D b 2 x 1 b W 5 z M S 5 7 S F B B M D Q y N T g x X 1 N C Q T N f c m V w M S w 3 N D R 9 J n F 1 b 3 Q 7 L C Z x d W 9 0 O 1 N l Y 3 R p b 2 4 x L 2 5 v c m 1 h b G l z Z W R f Z G F 0 Y V 9 h b G x f d 1 9 j b G l u a W N h b F 9 r Z X h f M j A y N D A z M j E v Q X V 0 b 1 J l b W 9 2 Z W R D b 2 x 1 b W 5 z M S 5 7 S F B B M D Q 1 N j U 0 X 1 N C Q T N f c m V w M S w 3 N D V 9 J n F 1 b 3 Q 7 L C Z x d W 9 0 O 1 N l Y 3 R p b 2 4 x L 2 5 v c m 1 h b G l z Z W R f Z G F 0 Y V 9 h b G x f d 1 9 j b G l u a W N h b F 9 r Z X h f M j A y N D A z M j E v Q X V 0 b 1 J l b W 9 2 Z W R D b 2 x 1 b W 5 z M S 5 7 S F B B M D Q 3 M T M 5 X 1 N C Q T N f c m V w M S w 3 N D Z 9 J n F 1 b 3 Q 7 L C Z x d W 9 0 O 1 N l Y 3 R p b 2 4 x L 2 5 v c m 1 h b G l z Z W R f Z G F 0 Y V 9 h b G x f d 1 9 j b G l u a W N h b F 9 r Z X h f M j A y N D A z M j E v Q X V 0 b 1 J l b W 9 2 Z W R D b 2 x 1 b W 5 z M S 5 7 S F B B M D U w M D k y X 1 N C Q T N f c m V w M S w 3 N D d 9 J n F 1 b 3 Q 7 L C Z x d W 9 0 O 1 N l Y 3 R p b 2 4 x L 2 5 v c m 1 h b G l z Z W R f Z G F 0 Y V 9 h b G x f d 1 9 j b G l u a W N h b F 9 r Z X h f M j A y N D A z M j E v Q X V 0 b 1 J l b W 9 2 Z W R D b 2 x 1 b W 5 z M S 5 7 S F B B M D U 0 M D M w X 1 N C Q T N f c m V w M S w 3 N D h 9 J n F 1 b 3 Q 7 L C Z x d W 9 0 O 1 N l Y 3 R p b 2 4 x L 2 5 v c m 1 h b G l z Z W R f Z G F 0 Y V 9 h b G x f d 1 9 j b G l u a W N h b F 9 r Z X h f M j A y N D A z M j E v Q X V 0 b 1 J l b W 9 2 Z W R D b 2 x 1 b W 5 z M S 5 7 S F B B M D U 5 M T U 1 X 1 N C Q T N f c m V w M S w 3 N D l 9 J n F 1 b 3 Q 7 L C Z x d W 9 0 O 1 N l Y 3 R p b 2 4 x L 2 5 v c m 1 h b G l z Z W R f Z G F 0 Y V 9 h b G x f d 1 9 j b G l u a W N h b F 9 r Z X h f M j A y N D A z M j E v Q X V 0 b 1 J l b W 9 2 Z W R D b 2 x 1 b W 5 z M S 5 7 S F B B M D U 5 M T M w X 1 N C Q T N f c m V w M S w 3 N T B 9 J n F 1 b 3 Q 7 L C Z x d W 9 0 O 1 N l Y 3 R p b 2 4 x L 2 5 v c m 1 h b G l z Z W R f Z G F 0 Y V 9 h b G x f d 1 9 j b G l u a W N h b F 9 r Z X h f M j A y N D A z M j E v Q X V 0 b 1 J l b W 9 2 Z W R D b 2 x 1 b W 5 z M S 5 7 S F B B M D Y z M j g 1 X 1 N C Q T N f c m V w M S w 3 N T F 9 J n F 1 b 3 Q 7 L C Z x d W 9 0 O 1 N l Y 3 R p b 2 4 x L 2 5 v c m 1 h b G l z Z W R f Z G F 0 Y V 9 h b G x f d 1 9 j b G l u a W N h b F 9 r Z X h f M j A y N D A z M j E v Q X V 0 b 1 J l b W 9 2 Z W R D b 2 x 1 b W 5 z M S 5 7 S F B B M D Y 1 O T A 4 X 1 N C Q T N f c m V w M S w 3 N T J 9 J n F 1 b 3 Q 7 L C Z x d W 9 0 O 1 N l Y 3 R p b 2 4 x L 2 5 v c m 1 h b G l z Z W R f Z G F 0 Y V 9 h b G x f d 1 9 j b G l u a W N h b F 9 r Z X h f M j A y N D A z M j E v Q X V 0 b 1 J l b W 9 2 Z W R D b 2 x 1 b W 5 z M S 5 7 S F B B M D c w O T U y X 1 N C Q T N f c m V w M S w 3 N T N 9 J n F 1 b 3 Q 7 L C Z x d W 9 0 O 1 N l Y 3 R p b 2 4 x L 2 5 v c m 1 h b G l z Z W R f Z G F 0 Y V 9 h b G x f d 1 9 j b G l u a W N h b F 9 r Z X h f M j A y N D A z M j E v Q X V 0 b 1 J l b W 9 2 Z W R D b 2 x 1 b W 5 z M S 5 7 S F B B M D Y 3 N T I y X 1 N C Q T N f c m V w M S w 3 N T R 9 J n F 1 b 3 Q 7 L C Z x d W 9 0 O 1 N l Y 3 R p b 2 4 x L 2 5 v c m 1 h b G l z Z W R f Z G F 0 Y V 9 h b G x f d 1 9 j b G l u a W N h b F 9 r Z X h f M j A y N D A z M j E v Q X V 0 b 1 J l b W 9 2 Z W R D b 2 x 1 b W 5 z M S 5 7 S F B B M D Y 5 M T c 1 X 1 N C Q T N f c m V w M S w 3 N T V 9 J n F 1 b 3 Q 7 L C Z x d W 9 0 O 1 N l Y 3 R p b 2 4 x L 2 5 v c m 1 h b G l z Z W R f Z G F 0 Y V 9 h b G x f d 1 9 j b G l u a W N h b F 9 r Z X h f M j A y N D A z M j E v Q X V 0 b 1 J l b W 9 2 Z W R D b 2 x 1 b W 5 z M S 5 7 S F B B M D c z M z E 1 X 1 N C Q T N f c m V w M S w 3 N T Z 9 J n F 1 b 3 Q 7 L C Z x d W 9 0 O 1 N l Y 3 R p b 2 4 x L 2 5 v c m 1 h b G l z Z W R f Z G F 0 Y V 9 h b G x f d 1 9 j b G l u a W N h b F 9 r Z X h f M j A y N D A z M j E v Q X V 0 b 1 J l b W 9 2 Z W R D b 2 x 1 b W 5 z M S 5 7 S F B B M D U 1 M j Q 0 X 1 N C Q T N f c m V w M S w 3 N T d 9 J n F 1 b 3 Q 7 L C Z x d W 9 0 O 1 N l Y 3 R p b 2 4 x L 2 5 v c m 1 h b G l z Z W R f Z G F 0 Y V 9 h b G x f d 1 9 j b G l u a W N h b F 9 r Z X h f M j A y N D A z M j E v Q X V 0 b 1 J l b W 9 2 Z W R D b 2 x 1 b W 5 z M S 5 7 S F B B M D Q w O D Q y X 1 N C Q T N f c m V w M S w 3 N T h 9 J n F 1 b 3 Q 7 L C Z x d W 9 0 O 1 N l Y 3 R p b 2 4 x L 2 5 v c m 1 h b G l z Z W R f Z G F 0 Y V 9 h b G x f d 1 9 j b G l u a W N h b F 9 r Z X h f M j A y N D A z M j E v Q X V 0 b 1 J l b W 9 2 Z W R D b 2 x 1 b W 5 z M S 5 7 S F B B M D Q x N z k w X 1 N C Q T N f c m V w M S w 3 N T l 9 J n F 1 b 3 Q 7 L C Z x d W 9 0 O 1 N l Y 3 R p b 2 4 x L 2 5 v c m 1 h b G l z Z W R f Z G F 0 Y V 9 h b G x f d 1 9 j b G l u a W N h b F 9 r Z X h f M j A y N D A z M j E v Q X V 0 b 1 J l b W 9 2 Z W R D b 2 x 1 b W 5 z M S 5 7 S F B B M D A 0 M T k w X 1 N C Q T N f c m V w M S w 3 N j B 9 J n F 1 b 3 Q 7 L C Z x d W 9 0 O 1 N l Y 3 R p b 2 4 x L 2 5 v c m 1 h b G l z Z W R f Z G F 0 Y V 9 h b G x f d 1 9 j b G l u a W N h b F 9 r Z X h f M j A y N D A z M j E v Q X V 0 b 1 J l b W 9 2 Z W R D b 2 x 1 b W 5 z M S 5 7 S F B B M D Q 0 N j I w X 1 N C Q T N f c m V w M S w 3 N j F 9 J n F 1 b 3 Q 7 L C Z x d W 9 0 O 1 N l Y 3 R p b 2 4 x L 2 5 v c m 1 h b G l z Z W R f Z G F 0 Y V 9 h b G x f d 1 9 j b G l u a W N h b F 9 r Z X h f M j A y N D A z M j E v Q X V 0 b 1 J l b W 9 2 Z W R D b 2 x 1 b W 5 z M S 5 7 S F B B M D Q 0 O D k 1 X 1 N C Q T N f c m V w M S w 3 N j J 9 J n F 1 b 3 Q 7 L C Z x d W 9 0 O 1 N l Y 3 R p b 2 4 x L 2 5 v c m 1 h b G l z Z W R f Z G F 0 Y V 9 h b G x f d 1 9 j b G l u a W N h b F 9 r Z X h f M j A y N D A z M j E v Q X V 0 b 1 J l b W 9 2 Z W R D b 2 x 1 b W 5 z M S 5 7 S F B B M D A 2 O D g w X 1 N C Q T N f c m V w M S w 3 N j N 9 J n F 1 b 3 Q 7 L C Z x d W 9 0 O 1 N l Y 3 R p b 2 4 x L 2 5 v c m 1 h b G l z Z W R f Z G F 0 Y V 9 h b G x f d 1 9 j b G l u a W N h b F 9 r Z X h f M j A y N D A z M j E v Q X V 0 b 1 J l b W 9 2 Z W R D b 2 x 1 b W 5 z M S 5 7 S F B B M D Q 3 M j Q 4 X 1 N C Q T N f c m V w M S w 3 N j R 9 J n F 1 b 3 Q 7 L C Z x d W 9 0 O 1 N l Y 3 R p b 2 4 x L 2 5 v c m 1 h b G l z Z W R f Z G F 0 Y V 9 h b G x f d 1 9 j b G l u a W N h b F 9 r Z X h f M j A y N D A z M j E v Q X V 0 b 1 J l b W 9 2 Z W R D b 2 x 1 b W 5 z M S 5 7 S F B B M D Q 5 N D Q 3 X 1 N C Q T N f c m V w M S w 3 N j V 9 J n F 1 b 3 Q 7 L C Z x d W 9 0 O 1 N l Y 3 R p b 2 4 x L 2 5 v c m 1 h b G l z Z W R f Z G F 0 Y V 9 h b G x f d 1 9 j b G l u a W N h b F 9 r Z X h f M j A y N D A z M j E v Q X V 0 b 1 J l b W 9 2 Z W R D b 2 x 1 b W 5 z M S 5 7 S F B B M D U x M j Q 0 X 1 N C Q T N f c m V w M S w 3 N j Z 9 J n F 1 b 3 Q 7 L C Z x d W 9 0 O 1 N l Y 3 R p b 2 4 x L 2 5 v c m 1 h b G l z Z W R f Z G F 0 Y V 9 h b G x f d 1 9 j b G l u a W N h b F 9 r Z X h f M j A y N D A z M j E v Q X V 0 b 1 J l b W 9 2 Z W R D b 2 x 1 b W 5 z M S 5 7 S F B B M D U z M T Q 5 X 1 N C Q T N f c m V w M S w 3 N j d 9 J n F 1 b 3 Q 7 L C Z x d W 9 0 O 1 N l Y 3 R p b 2 4 x L 2 5 v c m 1 h b G l z Z W R f Z G F 0 Y V 9 h b G x f d 1 9 j b G l u a W N h b F 9 r Z X h f M j A y N D A z M j E v Q X V 0 b 1 J l b W 9 2 Z W R D b 2 x 1 b W 5 z M S 5 7 S F B B M D c z O D Q z X 1 N C Q T N f c m V w M S w 3 N j h 9 J n F 1 b 3 Q 7 L C Z x d W 9 0 O 1 N l Y 3 R p b 2 4 x L 2 5 v c m 1 h b G l z Z W R f Z G F 0 Y V 9 h b G x f d 1 9 j b G l u a W N h b F 9 r Z X h f M j A y N D A z M j E v Q X V 0 b 1 J l b W 9 2 Z W R D b 2 x 1 b W 5 z M S 5 7 S F B B M D U 1 N z Y 3 X 1 N C Q T N f c m V w M S w 3 N j l 9 J n F 1 b 3 Q 7 L C Z x d W 9 0 O 1 N l Y 3 R p b 2 4 x L 2 5 v c m 1 h b G l z Z W R f Z G F 0 Y V 9 h b G x f d 1 9 j b G l u a W N h b F 9 r Z X h f M j A y N D A z M j E v Q X V 0 b 1 J l b W 9 2 Z W R D b 2 x 1 b W 5 z M S 5 7 S F B B M D Q x O D Y z X 1 N C Q T N f c m V w M S w 3 N z B 9 J n F 1 b 3 Q 7 L C Z x d W 9 0 O 1 N l Y 3 R p b 2 4 x L 2 5 v c m 1 h b G l z Z W R f Z G F 0 Y V 9 h b G x f d 1 9 j b G l u a W N h b F 9 r Z X h f M j A y N D A z M j E v Q X V 0 b 1 J l b W 9 2 Z W R D b 2 x 1 b W 5 z M S 5 7 S F B B M D A 0 N z E y X 1 N C Q T N f c m V w M S w 3 N z F 9 J n F 1 b 3 Q 7 L C Z x d W 9 0 O 1 N l Y 3 R p b 2 4 x L 2 5 v c m 1 h b G l z Z W R f Z G F 0 Y V 9 h b G x f d 1 9 j b G l u a W N h b F 9 r Z X h f M j A y N D A z M j E v Q X V 0 b 1 J l b W 9 2 Z W R D b 2 x 1 b W 5 z M S 5 7 S F B B M D Q z N j A 1 X 1 N C Q T N f c m V w M S w 3 N z J 9 J n F 1 b 3 Q 7 L C Z x d W 9 0 O 1 N l Y 3 R p b 2 4 x L 2 5 v c m 1 h b G l z Z W R f Z G F 0 Y V 9 h b G x f d 1 9 j b G l u a W N h b F 9 r Z X h f M j A y N D A z M j E v Q X V 0 b 1 J l b W 9 2 Z W R D b 2 x 1 b W 5 z M S 5 7 S F B B M D Q 0 N j A 1 X 1 N C Q T N f c m V w M S w 3 N z N 9 J n F 1 b 3 Q 7 L C Z x d W 9 0 O 1 N l Y 3 R p b 2 4 x L 2 5 v c m 1 h b G l z Z W R f Z G F 0 Y V 9 h b G x f d 1 9 j b G l u a W N h b F 9 r Z X h f M j A y N D A z M j E v Q X V 0 b 1 J l b W 9 2 Z W R D b 2 x 1 b W 5 z M S 5 7 S F B B M D Q 0 O D Q 5 X 1 N C Q T N f c m V w M S w 3 N z R 9 J n F 1 b 3 Q 7 L C Z x d W 9 0 O 1 N l Y 3 R p b 2 4 x L 2 5 v c m 1 h b G l z Z W R f Z G F 0 Y V 9 h b G x f d 1 9 j b G l u a W N h b F 9 r Z X h f M j A y N D A z M j E v Q X V 0 b 1 J l b W 9 2 Z W R D b 2 x 1 b W 5 z M S 5 7 S F B B M D A 3 M j Y 2 X 1 N C Q T N f c m V w M S w 3 N z V 9 J n F 1 b 3 Q 7 L C Z x d W 9 0 O 1 N l Y 3 R p b 2 4 x L 2 5 v c m 1 h b G l z Z W R f Z G F 0 Y V 9 h b G x f d 1 9 j b G l u a W N h b F 9 r Z X h f M j A y N D A z M j E v Q X V 0 b 1 J l b W 9 2 Z W R D b 2 x 1 b W 5 z M S 5 7 S F B B M D Q 3 N z I 5 X 1 N C Q T N f c m V w M S w 3 N z Z 9 J n F 1 b 3 Q 7 L C Z x d W 9 0 O 1 N l Y 3 R p b 2 4 x L 2 5 v c m 1 h b G l z Z W R f Z G F 0 Y V 9 h b G x f d 1 9 j b G l u a W N h b F 9 r Z X h f M j A y N D A z M j E v Q X V 0 b 1 J l b W 9 2 Z W R D b 2 x 1 b W 5 z M S 5 7 S F B B M D Q 5 N z Q 5 X 1 N C Q T N f c m V w M S w 3 N z d 9 J n F 1 b 3 Q 7 L C Z x d W 9 0 O 1 N l Y 3 R p b 2 4 x L 2 5 v c m 1 h b G l z Z W R f Z G F 0 Y V 9 h b G x f d 1 9 j b G l u a W N h b F 9 r Z X h f M j A y N D A z M j E v Q X V 0 b 1 J l b W 9 2 Z W R D b 2 x 1 b W 5 z M S 5 7 S F B B M D U x M j M 5 X 1 N C Q T N f c m V w M S w 3 N z h 9 J n F 1 b 3 Q 7 L C Z x d W 9 0 O 1 N l Y 3 R p b 2 4 x L 2 5 v c m 1 h b G l z Z W R f Z G F 0 Y V 9 h b G x f d 1 9 j b G l u a W N h b F 9 r Z X h f M j A y N D A z M j E v Q X V 0 b 1 J l b W 9 2 Z W R D b 2 x 1 b W 5 z M S 5 7 S F B B M D U z N D c w X 1 N C Q T N f c m V w M S w 3 N z l 9 J n F 1 b 3 Q 7 L C Z x d W 9 0 O 1 N l Y 3 R p b 2 4 x L 2 5 v c m 1 h b G l z Z W R f Z G F 0 Y V 9 h b G x f d 1 9 j b G l u a W N h b F 9 r Z X h f M j A y N D A z M j E v Q X V 0 b 1 J l b W 9 2 Z W R D b 2 x 1 b W 5 z M S 5 7 S F B B M D c z O T g 0 X 1 N C Q T N f c m V w M S w 3 O D B 9 J n F 1 b 3 Q 7 L C Z x d W 9 0 O 1 N l Y 3 R p b 2 4 x L 2 5 v c m 1 h b G l z Z W R f Z G F 0 Y V 9 h b G x f d 1 9 j b G l u a W N h b F 9 r Z X h f M j A y N D A z M j E v Q X V 0 b 1 J l b W 9 2 Z W R D b 2 x 1 b W 5 z M S 5 7 S F B B M D A y N j Q z X 1 N C Q T N f c m V w M S w 3 O D F 9 J n F 1 b 3 Q 7 L C Z x d W 9 0 O 1 N l Y 3 R p b 2 4 x L 2 5 v c m 1 h b G l z Z W R f Z G F 0 Y V 9 h b G x f d 1 9 j b G l u a W N h b F 9 r Z X h f M j A y N D A z M j E v Q X V 0 b 1 J l b W 9 2 Z W R D b 2 x 1 b W 5 z M S 5 7 S F B B M D Q y N z A 1 X 1 N C Q T N f c m V w M S w 3 O D J 9 J n F 1 b 3 Q 7 L C Z x d W 9 0 O 1 N l Y 3 R p b 2 4 x L 2 5 v c m 1 h b G l z Z W R f Z G F 0 Y V 9 h b G x f d 1 9 j b G l u a W N h b F 9 r Z X h f M j A y N D A z M j E v Q X V 0 b 1 J l b W 9 2 Z W R D b 2 x 1 b W 5 z M S 5 7 S F B B M D Q 0 M z k 0 X 1 N C Q T N f c m V w M S w 3 O D N 9 J n F 1 b 3 Q 7 L C Z x d W 9 0 O 1 N l Y 3 R p b 2 4 x L 2 5 v c m 1 h b G l z Z W R f Z G F 0 Y V 9 h b G x f d 1 9 j b G l u a W N h b F 9 r Z X h f M j A y N D A z M j E v Q X V 0 b 1 J l b W 9 2 Z W R D b 2 x 1 b W 5 z M S 5 7 S F B B M D Q 0 N z U 4 X 1 N C Q T N f c m V w M S w 3 O D R 9 J n F 1 b 3 Q 7 L C Z x d W 9 0 O 1 N l Y 3 R p b 2 4 x L 2 5 v c m 1 h b G l z Z W R f Z G F 0 Y V 9 h b G x f d 1 9 j b G l u a W N h b F 9 r Z X h f M j A y N D A z M j E v Q X V 0 b 1 J l b W 9 2 Z W R D b 2 x 1 b W 5 z M S 5 7 S F B B M D Q 2 M T E 1 X 1 N C Q T N f c m V w M S w 3 O D V 9 J n F 1 b 3 Q 7 L C Z x d W 9 0 O 1 N l Y 3 R p b 2 4 x L 2 5 v c m 1 h b G l z Z W R f Z G F 0 Y V 9 h b G x f d 1 9 j b G l u a W N h b F 9 r Z X h f M j A y N D A z M j E v Q X V 0 b 1 J l b W 9 2 Z W R D b 2 x 1 b W 5 z M S 5 7 S F B B M D Q 2 N j Q x X 1 N C Q T N f c m V w M S w 3 O D Z 9 J n F 1 b 3 Q 7 L C Z x d W 9 0 O 1 N l Y 3 R p b 2 4 x L 2 5 v c m 1 h b G l z Z W R f Z G F 0 Y V 9 h b G x f d 1 9 j b G l u a W N h b F 9 r Z X h f M j A y N D A z M j E v Q X V 0 b 1 J l b W 9 2 Z W R D b 2 x 1 b W 5 z M S 5 7 S F B B M D Q 3 N z M 5 X 1 N C Q T N f c m V w M S w 3 O D d 9 J n F 1 b 3 Q 7 L C Z x d W 9 0 O 1 N l Y 3 R p b 2 4 x L 2 5 v c m 1 h b G l z Z W R f Z G F 0 Y V 9 h b G x f d 1 9 j b G l u a W N h b F 9 r Z X h f M j A y N D A z M j E v Q X V 0 b 1 J l b W 9 2 Z W R D b 2 x 1 b W 5 z M S 5 7 S F B B M D U w M j k 4 X 1 N C Q T N f c m V w M S w 3 O D h 9 J n F 1 b 3 Q 7 L C Z x d W 9 0 O 1 N l Y 3 R p b 2 4 x L 2 5 v c m 1 h b G l z Z W R f Z G F 0 Y V 9 h b G x f d 1 9 j b G l u a W N h b F 9 r Z X h f M j A y N D A z M j E v Q X V 0 b 1 J l b W 9 2 Z W R D b 2 x 1 b W 5 z M S 5 7 S F B B M D U x M j M 1 X 1 N C Q T N f c m V w M S w 3 O D l 9 J n F 1 b 3 Q 7 L C Z x d W 9 0 O 1 N l Y 3 R p b 2 4 x L 2 5 v c m 1 h b G l z Z W R f Z G F 0 Y V 9 h b G x f d 1 9 j b G l u a W N h b F 9 r Z X h f M j A y N D A z M j E v Q X V 0 b 1 J l b W 9 2 Z W R D b 2 x 1 b W 5 z M S 5 7 S F B B M D U z N z Y x X 1 N C Q T N f c m V w M S w 3 O T B 9 J n F 1 b 3 Q 7 L C Z x d W 9 0 O 1 N l Y 3 R p b 2 4 x L 2 5 v c m 1 h b G l z Z W R f Z G F 0 Y V 9 h b G x f d 1 9 j b G l u a W N h b F 9 r Z X h f M j A y N D A z M j E v Q X V 0 b 1 J l b W 9 2 Z W R D b 2 x 1 b W 5 z M S 5 7 S F B B M D c z O T E 4 X 1 N C Q T N f c m V w M S w 3 O T F 9 J n F 1 b 3 Q 7 L C Z x d W 9 0 O 1 N l Y 3 R p b 2 4 x L 2 5 v c m 1 h b G l z Z W R f Z G F 0 Y V 9 h b G x f d 1 9 j b G l u a W N h b F 9 r Z X h f M j A y N D A z M j E v Q X V 0 b 1 J l b W 9 2 Z W R D b 2 x 1 b W 5 z M S 5 7 S F B B M D U 1 N z c 4 X 1 N C Q T N f c m V w M S w 3 O T J 9 J n F 1 b 3 Q 7 L C Z x d W 9 0 O 1 N l Y 3 R p b 2 4 x L 2 5 v c m 1 h b G l z Z W R f Z G F 0 Y V 9 h b G x f d 1 9 j b G l u a W N h b F 9 r Z X h f M j A y N D A z M j E v Q X V 0 b 1 J l b W 9 2 Z W R D b 2 x 1 b W 5 z M S 5 7 S F B B M D A y O D E 1 X 1 N C Q T N f c m V w M S w 3 O T N 9 J n F 1 b 3 Q 7 L C Z x d W 9 0 O 1 N l Y 3 R p b 2 4 x L 2 5 v c m 1 h b G l z Z W R f Z G F 0 Y V 9 h b G x f d 1 9 j b G l u a W N h b F 9 r Z X h f M j A y N D A z M j E v Q X V 0 b 1 J l b W 9 2 Z W R D b 2 x 1 b W 5 z M S 5 7 S F B B M D Q y O D Y 5 X 1 N C Q T N f c m V w M S w 3 O T R 9 J n F 1 b 3 Q 7 L C Z x d W 9 0 O 1 N l Y 3 R p b 2 4 x L 2 5 v c m 1 h b G l z Z W R f Z G F 0 Y V 9 h b G x f d 1 9 j b G l u a W N h b F 9 r Z X h f M j A y N D A z M j E v Q X V 0 b 1 J l b W 9 2 Z W R D b 2 x 1 b W 5 z M S 5 7 S F B B M D A 0 N D c x X 1 N C Q T N f c m V w M S w 3 O T V 9 J n F 1 b 3 Q 7 L C Z x d W 9 0 O 1 N l Y 3 R p b 2 4 x L 2 5 v c m 1 h b G l z Z W R f Z G F 0 Y V 9 h b G x f d 1 9 j b G l u a W N h b F 9 r Z X h f M j A y N D A z M j E v Q X V 0 b 1 J l b W 9 2 Z W R D b 2 x 1 b W 5 z M S 5 7 S F B B M D Q z M D E 1 X 1 N C Q T N f c m V w M S w 3 O T Z 9 J n F 1 b 3 Q 7 L C Z x d W 9 0 O 1 N l Y 3 R p b 2 4 x L 2 5 v c m 1 h b G l z Z W R f Z G F 0 Y V 9 h b G x f d 1 9 j b G l u a W N h b F 9 r Z X h f M j A y N D A z M j E v Q X V 0 b 1 J l b W 9 2 Z W R D b 2 x 1 b W 5 z M S 5 7 S F B B M D Q 1 M z k 2 X 1 N C Q T N f c m V w M S w 3 O T d 9 J n F 1 b 3 Q 7 L C Z x d W 9 0 O 1 N l Y 3 R p b 2 4 x L 2 5 v c m 1 h b G l z Z W R f Z G F 0 Y V 9 h b G x f d 1 9 j b G l u a W N h b F 9 r Z X h f M j A y N D A z M j E v Q X V 0 b 1 J l b W 9 2 Z W R D b 2 x 1 b W 5 z M S 5 7 S F B B M D A 1 N z M x X 1 N C Q T N f c m V w M S w 3 O T h 9 J n F 1 b 3 Q 7 L C Z x d W 9 0 O 1 N l Y 3 R p b 2 4 x L 2 5 v c m 1 h b G l z Z W R f Z G F 0 Y V 9 h b G x f d 1 9 j b G l u a W N h b F 9 r Z X h f M j A y N D A z M j E v Q X V 0 b 1 J l b W 9 2 Z W R D b 2 x 1 b W 5 z M S 5 7 S F B B M D Q 3 N z c 2 X 1 N C Q T N f c m V w M S w 3 O T l 9 J n F 1 b 3 Q 7 L C Z x d W 9 0 O 1 N l Y 3 R p b 2 4 x L 2 5 v c m 1 h b G l z Z W R f Z G F 0 Y V 9 h b G x f d 1 9 j b G l u a W N h b F 9 r Z X h f M j A y N D A z M j E v Q X V 0 b 1 J l b W 9 2 Z W R D b 2 x 1 b W 5 z M S 5 7 S F B B M D U w N z k 4 X 1 N C Q T N f c m V w M S w 4 M D B 9 J n F 1 b 3 Q 7 L C Z x d W 9 0 O 1 N l Y 3 R p b 2 4 x L 2 5 v c m 1 h b G l z Z W R f Z G F 0 Y V 9 h b G x f d 1 9 j b G l u a W N h b F 9 r Z X h f M j A y N D A z M j E v Q X V 0 b 1 J l b W 9 2 Z W R D b 2 x 1 b W 5 z M S 5 7 S F B B M D U x M z c w X 1 N C Q T N f c m V w M S w 4 M D F 9 J n F 1 b 3 Q 7 L C Z x d W 9 0 O 1 N l Y 3 R p b 2 4 x L 2 5 v c m 1 h b G l z Z W R f Z G F 0 Y V 9 h b G x f d 1 9 j b G l u a W N h b F 9 r Z X h f M j A y N D A z M j E v Q X V 0 b 1 J l b W 9 2 Z W R D b 2 x 1 b W 5 z M S 5 7 S F B B M D U 0 N T A 4 X 1 N C Q T N f c m V w M S w 4 M D J 9 J n F 1 b 3 Q 7 L C Z x d W 9 0 O 1 N l Y 3 R p b 2 4 x L 2 5 v c m 1 h b G l z Z W R f Z G F 0 Y V 9 h b G x f d 1 9 j b G l u a W N h b F 9 r Z X h f M j A y N D A z M j E v Q X V 0 b 1 J l b W 9 2 Z W R D b 2 x 1 b W 5 z M S 5 7 S F B B M D c 0 O T I y X 1 N C Q T N f c m V w M S w 4 M D N 9 J n F 1 b 3 Q 7 L C Z x d W 9 0 O 1 N l Y 3 R p b 2 4 x L 2 5 v c m 1 h b G l z Z W R f Z G F 0 Y V 9 h b G x f d 1 9 j b G l u a W N h b F 9 r Z X h f M j A y N D A z M j E v Q X V 0 b 1 J l b W 9 2 Z W R D b 2 x 1 b W 5 z M S 5 7 S F B B M D U 2 M z g 1 X 1 N C Q T N f c m V w M S w 4 M D R 9 J n F 1 b 3 Q 7 L C Z x d W 9 0 O 1 N l Y 3 R p b 2 4 x L 2 5 v c m 1 h b G l z Z W R f Z G F 0 Y V 9 h b G x f d 1 9 j b G l u a W N h b F 9 r Z X h f M j A y N D A z M j E v Q X V 0 b 1 J l b W 9 2 Z W R D b 2 x 1 b W 5 z M S 5 7 S F B B M D Q x N D g 3 X 1 N C Q T N f c m V w M S w 4 M D V 9 J n F 1 b 3 Q 7 L C Z x d W 9 0 O 1 N l Y 3 R p b 2 4 x L 2 5 v c m 1 h b G l z Z W R f Z G F 0 Y V 9 h b G x f d 1 9 j b G l u a W N h b F 9 r Z X h f M j A y N D A z M j E v Q X V 0 b 1 J l b W 9 2 Z W R D b 2 x 1 b W 5 z M S 5 7 S F B B M D Q y N j I w X 1 N C Q T N f c m V w M S w 4 M D Z 9 J n F 1 b 3 Q 7 L C Z x d W 9 0 O 1 N l Y 3 R p b 2 4 x L 2 5 v c m 1 h b G l z Z W R f Z G F 0 Y V 9 h b G x f d 1 9 j b G l u a W N h b F 9 r Z X h f M j A y N D A z M j E v Q X V 0 b 1 J l b W 9 2 Z W R D b 2 x 1 b W 5 z M S 5 7 S F B B M D A 0 O D I z X 1 N C Q T N f c m V w M S w 4 M D d 9 J n F 1 b 3 Q 7 L C Z x d W 9 0 O 1 N l Y 3 R p b 2 4 x L 2 5 v c m 1 h b G l z Z W R f Z G F 0 Y V 9 h b G x f d 1 9 j b G l u a W N h b F 9 r Z X h f M j A y N D A z M j E v Q X V 0 b 1 J l b W 9 2 Z W R D b 2 x 1 b W 5 z M S 5 7 S F B B M D A 1 N z I 0 X 1 N C Q T N f c m V w M S w 4 M D h 9 J n F 1 b 3 Q 7 L C Z x d W 9 0 O 1 N l Y 3 R p b 2 4 x L 2 5 v c m 1 h b G l z Z W R f Z G F 0 Y V 9 h b G x f d 1 9 j b G l u a W N h b F 9 r Z X h f M j A y N D A z M j E v Q X V 0 b 1 J l b W 9 2 Z W R D b 2 x 1 b W 5 z M S 5 7 S F B B M D Q 1 M j k y X 1 N C Q T N f c m V w M S w 4 M D l 9 J n F 1 b 3 Q 7 L C Z x d W 9 0 O 1 N l Y 3 R p b 2 4 x L 2 5 v c m 1 h b G l z Z W R f Z G F 0 Y V 9 h b G x f d 1 9 j b G l u a W N h b F 9 r Z X h f M j A y N D A z M j E v Q X V 0 b 1 J l b W 9 2 Z W R D b 2 x 1 b W 5 z M S 5 7 S F B B M D A 2 M j k 1 X 1 N C Q T N f c m V w M S w 4 M T B 9 J n F 1 b 3 Q 7 L C Z x d W 9 0 O 1 N l Y 3 R p b 2 4 x L 2 5 v c m 1 h b G l z Z W R f Z G F 0 Y V 9 h b G x f d 1 9 j b G l u a W N h b F 9 r Z X h f M j A y N D A z M j E v Q X V 0 b 1 J l b W 9 2 Z W R D b 2 x 1 b W 5 z M S 5 7 S F B B M D Q 3 O T E 3 X 1 N C Q T N f c m V w M S w 4 M T F 9 J n F 1 b 3 Q 7 L C Z x d W 9 0 O 1 N l Y 3 R p b 2 4 x L 2 5 v c m 1 h b G l z Z W R f Z G F 0 Y V 9 h b G x f d 1 9 j b G l u a W N h b F 9 r Z X h f M j A y N D A z M j E v Q X V 0 b 1 J l b W 9 2 Z W R D b 2 x 1 b W 5 z M S 5 7 S F B B M D c 3 N j Y z X 1 N C Q T N f c m V w M S w 4 M T J 9 J n F 1 b 3 Q 7 L C Z x d W 9 0 O 1 N l Y 3 R p b 2 4 x L 2 5 v c m 1 h b G l z Z W R f Z G F 0 Y V 9 h b G x f d 1 9 j b G l u a W N h b F 9 r Z X h f M j A y N D A z M j E v Q X V 0 b 1 J l b W 9 2 Z W R D b 2 x 1 b W 5 z M S 5 7 S F B B M D c 4 O D Q 2 X 1 N C Q T N f c m V w M S w 4 M T N 9 J n F 1 b 3 Q 7 L C Z x d W 9 0 O 1 N l Y 3 R p b 2 4 x L 2 5 v c m 1 h b G l z Z W R f Z G F 0 Y V 9 h b G x f d 1 9 j b G l u a W N h b F 9 r Z X h f M j A y N D A z M j E v Q X V 0 b 1 J l b W 9 2 Z W R D b 2 x 1 b W 5 z M S 5 7 S F B B M D c 0 O D M 1 X 1 N C Q T N f c m V w M S w 4 M T R 9 J n F 1 b 3 Q 7 L C Z x d W 9 0 O 1 N l Y 3 R p b 2 4 x L 2 5 v c m 1 h b G l z Z W R f Z G F 0 Y V 9 h b G x f d 1 9 j b G l u a W N h b F 9 r Z X h f M j A y N D A z M j E v Q X V 0 b 1 J l b W 9 2 Z W R D b 2 x 1 b W 5 z M S 5 7 S F B B M D U 2 N D c 4 X 1 N C Q T N f c m V w M S w 4 M T V 9 J n F 1 b 3 Q 7 L C Z x d W 9 0 O 1 N l Y 3 R p b 2 4 x L 2 5 v c m 1 h b G l z Z W R f Z G F 0 Y V 9 h b G x f d 1 9 j b G l u a W N h b F 9 r Z X h f M j A y N D A z M j E v Q X V 0 b 1 J l b W 9 2 Z W R D b 2 x 1 b W 5 z M S 5 7 S F B B M D A y O D Y 4 X 1 N C Q T N f c m V w M S w 4 M T Z 9 J n F 1 b 3 Q 7 L C Z x d W 9 0 O 1 N l Y 3 R p b 2 4 x L 2 5 v c m 1 h b G l z Z W R f Z G F 0 Y V 9 h b G x f d 1 9 j b G l u a W N h b F 9 r Z X h f M j A y N D A z M j E v Q X V 0 b 1 J l b W 9 2 Z W R D b 2 x 1 b W 5 z M S 5 7 S F B B M D A 0 M T M y X 1 N C Q T N f c m V w M S w 4 M T d 9 J n F 1 b 3 Q 7 L C Z x d W 9 0 O 1 N l Y 3 R p b 2 4 x L 2 5 v c m 1 h b G l z Z W R f Z G F 0 Y V 9 h b G x f d 1 9 j b G l u a W N h b F 9 r Z X h f M j A y N D A z M j E v Q X V 0 b 1 J l b W 9 2 Z W R D b 2 x 1 b W 5 z M S 5 7 S F B B M D Q y O T M 1 X 1 N C Q T N f c m V w M S w 4 M T h 9 J n F 1 b 3 Q 7 L C Z x d W 9 0 O 1 N l Y 3 R p b 2 4 x L 2 5 v c m 1 h b G l z Z W R f Z G F 0 Y V 9 h b G x f d 1 9 j b G l u a W N h b F 9 r Z X h f M j A y N D A z M j E v Q X V 0 b 1 J l b W 9 2 Z W R D b 2 x 1 b W 5 z M S 5 7 S F B B M D Q 1 M j A 1 X 1 N C Q T N f c m V w M S w 4 M T l 9 J n F 1 b 3 Q 7 L C Z x d W 9 0 O 1 N l Y 3 R p b 2 4 x L 2 5 v c m 1 h b G l z Z W R f Z G F 0 Y V 9 h b G x f d 1 9 j b G l u a W N h b F 9 r Z X h f M j A y N D A z M j E v Q X V 0 b 1 J l b W 9 2 Z W R D b 2 x 1 b W 5 z M S 5 7 S F B B M D Q 2 M j Y 5 X 1 N C Q T N f c m V w M S w 4 M j B 9 J n F 1 b 3 Q 7 L C Z x d W 9 0 O 1 N l Y 3 R p b 2 4 x L 2 5 v c m 1 h b G l z Z W R f Z G F 0 Y V 9 h b G x f d 1 9 j b G l u a W N h b F 9 r Z X h f M j A y N D A z M j E v Q X V 0 b 1 J l b W 9 2 Z W R D b 2 x 1 b W 5 z M S 5 7 S F B B M D A w O D M 3 X 1 N C Q T R f c m V w M S w 4 M j F 9 J n F 1 b 3 Q 7 L C Z x d W 9 0 O 1 N l Y 3 R p b 2 4 x L 2 5 v c m 1 h b G l z Z W R f Z G F 0 Y V 9 h b G x f d 1 9 j b G l u a W N h b F 9 r Z X h f M j A y N D A z M j E v Q X V 0 b 1 J l b W 9 2 Z W R D b 2 x 1 b W 5 z M S 5 7 S F B B M D A x N D g y X 1 N C Q T R f c m V w M S w 4 M j J 9 J n F 1 b 3 Q 7 L C Z x d W 9 0 O 1 N l Y 3 R p b 2 4 x L 2 5 v c m 1 h b G l z Z W R f Z G F 0 Y V 9 h b G x f d 1 9 j b G l u a W N h b F 9 r Z X h f M j A y N D A z M j E v Q X V 0 b 1 J l b W 9 2 Z W R D b 2 x 1 b W 5 z M S 5 7 S F B B M D A 0 M T c 3 X 1 N C Q T R f c m V w M S w 4 M j N 9 J n F 1 b 3 Q 7 L C Z x d W 9 0 O 1 N l Y 3 R p b 2 4 x L 2 5 v c m 1 h b G l z Z W R f Z G F 0 Y V 9 h b G x f d 1 9 j b G l u a W N h b F 9 r Z X h f M j A y N D A z M j E v Q X V 0 b 1 J l b W 9 2 Z W R D b 2 x 1 b W 5 z M S 5 7 S F B B M D A w M j k z X 1 N C Q T R f c m V w M S w 4 M j R 9 J n F 1 b 3 Q 7 L C Z x d W 9 0 O 1 N l Y 3 R p b 2 4 x L 2 5 v c m 1 h b G l z Z W R f Z G F 0 Y V 9 h b G x f d 1 9 j b G l u a W N h b F 9 r Z X h f M j A y N D A z M j E v Q X V 0 b 1 J l b W 9 2 Z W R D b 2 x 1 b W 5 z M S 5 7 S F B B M D A 3 O T g y X 1 N C Q T R f c m V w M S w 4 M j V 9 J n F 1 b 3 Q 7 L C Z x d W 9 0 O 1 N l Y 3 R p b 2 4 x L 2 5 v c m 1 h b G l z Z W R f Z G F 0 Y V 9 h b G x f d 1 9 j b G l u a W N h b F 9 r Z X h f M j A y N D A z M j E v Q X V 0 b 1 J l b W 9 2 Z W R D b 2 x 1 b W 5 z M S 5 7 S F B B M D E w M D g x X 1 N C Q T R f c m V w M S w 4 M j Z 9 J n F 1 b 3 Q 7 L C Z x d W 9 0 O 1 N l Y 3 R p b 2 4 x L 2 5 v c m 1 h b G l z Z W R f Z G F 0 Y V 9 h b G x f d 1 9 j b G l u a W N h b F 9 r Z X h f M j A y N D A z M j E v Q X V 0 b 1 J l b W 9 2 Z W R D b 2 x 1 b W 5 z M S 5 7 S F B B M D E y O T M w X 1 N C Q T R f c m V w M S w 4 M j d 9 J n F 1 b 3 Q 7 L C Z x d W 9 0 O 1 N l Y 3 R p b 2 4 x L 2 5 v c m 1 h b G l z Z W R f Z G F 0 Y V 9 h b G x f d 1 9 j b G l u a W N h b F 9 r Z X h f M j A y N D A z M j E v Q X V 0 b 1 J l b W 9 2 Z W R D b 2 x 1 b W 5 z M S 5 7 S F B B M D E 5 N T E x X 1 N C Q T R f c m V w M S w 4 M j h 9 J n F 1 b 3 Q 7 L C Z x d W 9 0 O 1 N l Y 3 R p b 2 4 x L 2 5 v c m 1 h b G l z Z W R f Z G F 0 Y V 9 h b G x f d 1 9 j b G l u a W N h b F 9 r Z X h f M j A y N D A z M j E v Q X V 0 b 1 J l b W 9 2 Z W R D b 2 x 1 b W 5 z M S 5 7 S F B B M D I 0 N T c 1 X 1 N C Q T R f c m V w M S w 4 M j l 9 J n F 1 b 3 Q 7 L C Z x d W 9 0 O 1 N l Y 3 R p b 2 4 x L 2 5 v c m 1 h b G l z Z W R f Z G F 0 Y V 9 h b G x f d 1 9 j b G l u a W N h b F 9 r Z X h f M j A y N D A z M j E v Q X V 0 b 1 J l b W 9 2 Z W R D b 2 x 1 b W 5 z M S 5 7 S F B B M D I 4 M T k w X 1 N C Q T R f c m V w M S w 4 M z B 9 J n F 1 b 3 Q 7 L C Z x d W 9 0 O 1 N l Y 3 R p b 2 4 x L 2 5 v c m 1 h b G l z Z W R f Z G F 0 Y V 9 h b G x f d 1 9 j b G l u a W N h b F 9 r Z X h f M j A y N D A z M j E v Q X V 0 b 1 J l b W 9 2 Z W R D b 2 x 1 b W 5 z M S 5 7 S F B B M D M x N D Y 2 X 1 N C Q T R f c m V w M S w 4 M z F 9 J n F 1 b 3 Q 7 L C Z x d W 9 0 O 1 N l Y 3 R p b 2 4 x L 2 5 v c m 1 h b G l z Z W R f Z G F 0 Y V 9 h b G x f d 1 9 j b G l u a W N h b F 9 r Z X h f M j A y N D A z M j E v Q X V 0 b 1 J l b W 9 2 Z W R D b 2 x 1 b W 5 z M S 5 7 S F B B M D Q w O T c y X 1 N C Q T R f c m V w M S w 4 M z J 9 J n F 1 b 3 Q 7 L C Z x d W 9 0 O 1 N l Y 3 R p b 2 4 x L 2 5 v c m 1 h b G l z Z W R f Z G F 0 Y V 9 h b G x f d 1 9 j b G l u a W N h b F 9 r Z X h f M j A y N D A z M j E v Q X V 0 b 1 J l b W 9 2 Z W R D b 2 x 1 b W 5 z M S 5 7 S F B B M D A x N T I 2 X 1 N C Q T R f c m V w M S w 4 M z N 9 J n F 1 b 3 Q 7 L C Z x d W 9 0 O 1 N l Y 3 R p b 2 4 x L 2 5 v c m 1 h b G l z Z W R f Z G F 0 Y V 9 h b G x f d 1 9 j b G l u a W N h b F 9 r Z X h f M j A y N D A z M j E v Q X V 0 b 1 J l b W 9 2 Z W R D b 2 x 1 b W 5 z M S 5 7 S F B B M D A y M D I x X 1 N C Q T R f c m V w M S w 4 M z R 9 J n F 1 b 3 Q 7 L C Z x d W 9 0 O 1 N l Y 3 R p b 2 4 x L 2 5 v c m 1 h b G l z Z W R f Z G F 0 Y V 9 h b G x f d 1 9 j b G l u a W N h b F 9 r Z X h f M j A y N D A z M j E v Q X V 0 b 1 J l b W 9 2 Z W R D b 2 x 1 b W 5 z M S 5 7 S F B B M D A 3 N z E 0 X 1 N C Q T R f c m V w M S w 4 M z V 9 J n F 1 b 3 Q 7 L C Z x d W 9 0 O 1 N l Y 3 R p b 2 4 x L 2 5 v c m 1 h b G l z Z W R f Z G F 0 Y V 9 h b G x f d 1 9 j b G l u a W N h b F 9 r Z X h f M j A y N D A z M j E v Q X V 0 b 1 J l b W 9 2 Z W R D b 2 x 1 b W 5 z M S 5 7 S F B B M D E w N T U 4 X 1 N C Q T R f c m V w M S w 4 M z Z 9 J n F 1 b 3 Q 7 L C Z x d W 9 0 O 1 N l Y 3 R p b 2 4 x L 2 5 v c m 1 h b G l z Z W R f Z G F 0 Y V 9 h b G x f d 1 9 j b G l u a W N h b F 9 r Z X h f M j A y N D A z M j E v Q X V 0 b 1 J l b W 9 2 Z W R D b 2 x 1 b W 5 z M S 5 7 S F B B M D E z M z k w X 1 N C Q T R f c m V w M S w 4 M z d 9 J n F 1 b 3 Q 7 L C Z x d W 9 0 O 1 N l Y 3 R p b 2 4 x L 2 5 v c m 1 h b G l z Z W R f Z G F 0 Y V 9 h b G x f d 1 9 j b G l u a W N h b F 9 r Z X h f M j A y N D A z M j E v Q X V 0 b 1 J l b W 9 2 Z W R D b 2 x 1 b W 5 z M S 5 7 S F B B M D I w N j E w X 1 N C Q T R f c m V w M S w 4 M z h 9 J n F 1 b 3 Q 7 L C Z x d W 9 0 O 1 N l Y 3 R p b 2 4 x L 2 5 v c m 1 h b G l z Z W R f Z G F 0 Y V 9 h b G x f d 1 9 j b G l u a W N h b F 9 r Z X h f M j A y N D A z M j E v Q X V 0 b 1 J l b W 9 2 Z W R D b 2 x 1 b W 5 z M S 5 7 S F B B M D I 4 N j U 3 X 1 N C Q T R f c m V w M S w 4 M z l 9 J n F 1 b 3 Q 7 L C Z x d W 9 0 O 1 N l Y 3 R p b 2 4 x L 2 5 v c m 1 h b G l z Z W R f Z G F 0 Y V 9 h b G x f d 1 9 j b G l u a W N h b F 9 r Z X h f M j A y N D A z M j E v Q X V 0 b 1 J l b W 9 2 Z W R D b 2 x 1 b W 5 z M S 5 7 S F B B M D M w N j U x X 1 N C Q T R f c m V w M S w 4 N D B 9 J n F 1 b 3 Q 7 L C Z x d W 9 0 O 1 N l Y 3 R p b 2 4 x L 2 5 v c m 1 h b G l z Z W R f Z G F 0 Y V 9 h b G x f d 1 9 j b G l u a W N h b F 9 r Z X h f M j A y N D A z M j E v Q X V 0 b 1 J l b W 9 2 Z W R D b 2 x 1 b W 5 z M S 5 7 S F B B M D A w M j I 2 X 1 N C Q T R f c m V w M S w 4 N D F 9 J n F 1 b 3 Q 7 L C Z x d W 9 0 O 1 N l Y 3 R p b 2 4 x L 2 5 v c m 1 h b G l z Z W R f Z G F 0 Y V 9 h b G x f d 1 9 j b G l u a W N h b F 9 r Z X h f M j A y N D A z M j E v Q X V 0 b 1 J l b W 9 2 Z W R D b 2 x 1 b W 5 z M S 5 7 S F B B M D A x N j E x X 1 N C Q T R f c m V w M S w 4 N D J 9 J n F 1 b 3 Q 7 L C Z x d W 9 0 O 1 N l Y 3 R p b 2 4 x L 2 5 v c m 1 h b G l z Z W R f Z G F 0 Y V 9 h b G x f d 1 9 j b G l u a W N h b F 9 r Z X h f M j A y N D A z M j E v Q X V 0 b 1 J l b W 9 2 Z W R D b 2 x 1 b W 5 z M S 5 7 S F B B M D A 3 M z E 2 X 1 N C Q T R f c m V w M S w 4 N D N 9 J n F 1 b 3 Q 7 L C Z x d W 9 0 O 1 N l Y 3 R p b 2 4 x L 2 5 v c m 1 h b G l z Z W R f Z G F 0 Y V 9 h b G x f d 1 9 j b G l u a W N h b F 9 r Z X h f M j A y N D A z M j E v Q X V 0 b 1 J l b W 9 2 Z W R D b 2 x 1 b W 5 z M S 5 7 S F B B M D A 4 M T I 4 X 1 N C Q T R f c m V w M S w 4 N D R 9 J n F 1 b 3 Q 7 L C Z x d W 9 0 O 1 N l Y 3 R p b 2 4 x L 2 5 v c m 1 h b G l z Z W R f Z G F 0 Y V 9 h b G x f d 1 9 j b G l u a W N h b F 9 r Z X h f M j A y N D A z M j E v Q X V 0 b 1 J l b W 9 2 Z W R D b 2 x 1 b W 5 z M S 5 7 S F B B M D E z M z E 2 X 1 N C Q T R f c m V w M S w 4 N D V 9 J n F 1 b 3 Q 7 L C Z x d W 9 0 O 1 N l Y 3 R p b 2 4 x L 2 5 v c m 1 h b G l z Z W R f Z G F 0 Y V 9 h b G x f d 1 9 j b G l u a W N h b F 9 r Z X h f M j A y N D A z M j E v Q X V 0 b 1 J l b W 9 2 Z W R D b 2 x 1 b W 5 z M S 5 7 S F B B M D Y 0 N z M 2 X 1 N C Q T R f c m V w M S w 4 N D Z 9 J n F 1 b 3 Q 7 L C Z x d W 9 0 O 1 N l Y 3 R p b 2 4 x L 2 5 v c m 1 h b G l z Z W R f Z G F 0 Y V 9 h b G x f d 1 9 j b G l u a W N h b F 9 r Z X h f M j A y N D A z M j E v Q X V 0 b 1 J l b W 9 2 Z W R D b 2 x 1 b W 5 z M S 5 7 S F B B M D I 1 M D M w X 1 N C Q T R f c m V w M S w 4 N D d 9 J n F 1 b 3 Q 7 L C Z x d W 9 0 O 1 N l Y 3 R p b 2 4 x L 2 5 v c m 1 h b G l z Z W R f Z G F 0 Y V 9 h b G x f d 1 9 j b G l u a W N h b F 9 r Z X h f M j A y N D A z M j E v Q X V 0 b 1 J l b W 9 2 Z W R D b 2 x 1 b W 5 z M S 5 7 S F B B M D I 5 M j c w X 1 N C Q T R f c m V w M S w 4 N D h 9 J n F 1 b 3 Q 7 L C Z x d W 9 0 O 1 N l Y 3 R p b 2 4 x L 2 5 v c m 1 h b G l z Z W R f Z G F 0 Y V 9 h b G x f d 1 9 j b G l u a W N h b F 9 r Z X h f M j A y N D A z M j E v Q X V 0 b 1 J l b W 9 2 Z W R D b 2 x 1 b W 5 z M S 5 7 S F B B M D M 1 M j Q 4 X 1 N C Q T R f c m V w M S w 4 N D l 9 J n F 1 b 3 Q 7 L C Z x d W 9 0 O 1 N l Y 3 R p b 2 4 x L 2 5 v c m 1 h b G l z Z W R f Z G F 0 Y V 9 h b G x f d 1 9 j b G l u a W N h b F 9 r Z X h f M j A y N D A z M j E v Q X V 0 b 1 J l b W 9 2 Z W R D b 2 x 1 b W 5 z M S 5 7 S F B B M D Q x O T k x X 1 N C Q T R f c m V w M S w 4 N T B 9 J n F 1 b 3 Q 7 L C Z x d W 9 0 O 1 N l Y 3 R p b 2 4 x L 2 5 v c m 1 h b G l z Z W R f Z G F 0 Y V 9 h b G x f d 1 9 j b G l u a W N h b F 9 r Z X h f M j A y N D A z M j E v Q X V 0 b 1 J l b W 9 2 Z W R D b 2 x 1 b W 5 z M S 5 7 S F B B M D A w N T Y 0 X 1 N C Q T R f c m V w M S w 4 N T F 9 J n F 1 b 3 Q 7 L C Z x d W 9 0 O 1 N l Y 3 R p b 2 4 x L 2 5 v c m 1 h b G l z Z W R f Z G F 0 Y V 9 h b G x f d 1 9 j b G l u a W N h b F 9 r Z X h f M j A y N D A z M j E v Q X V 0 b 1 J l b W 9 2 Z W R D b 2 x 1 b W 5 z M S 5 7 S F B B M D A y N j k 1 X 1 N C Q T R f c m V w M S w 4 N T J 9 J n F 1 b 3 Q 7 L C Z x d W 9 0 O 1 N l Y 3 R p b 2 4 x L 2 5 v c m 1 h b G l z Z W R f Z G F 0 Y V 9 h b G x f d 1 9 j b G l u a W N h b F 9 r Z X h f M j A y N D A z M j E v Q X V 0 b 1 J l b W 9 2 Z W R D b 2 x 1 b W 5 z M S 5 7 S F B B M D A 3 N D I 3 X 1 N C Q T R f c m V w M S w 4 N T N 9 J n F 1 b 3 Q 7 L C Z x d W 9 0 O 1 N l Y 3 R p b 2 4 x L 2 5 v c m 1 h b G l z Z W R f Z G F 0 Y V 9 h b G x f d 1 9 j b G l u a W N h b F 9 r Z X h f M j A y N D A z M j E v Q X V 0 b 1 J l b W 9 2 Z W R D b 2 x 1 b W 5 z M S 5 7 S F B B M D A 4 O D E z X 1 N C Q T R f c m V w M S w 4 N T R 9 J n F 1 b 3 Q 7 L C Z x d W 9 0 O 1 N l Y 3 R p b 2 4 x L 2 5 v c m 1 h b G l z Z W R f Z G F 0 Y V 9 h b G x f d 1 9 j b G l u a W N h b F 9 r Z X h f M j A y N D A z M j E v Q X V 0 b 1 J l b W 9 2 Z W R D b 2 x 1 b W 5 z M S 5 7 S F B B M D E w O T U z X 1 N C Q T R f c m V w M S w 4 N T V 9 J n F 1 b 3 Q 7 L C Z x d W 9 0 O 1 N l Y 3 R p b 2 4 x L 2 5 v c m 1 h b G l z Z W R f Z G F 0 Y V 9 h b G x f d 1 9 j b G l u a W N h b F 9 r Z X h f M j A y N D A z M j E v Q X V 0 b 1 J l b W 9 2 Z W R D b 2 x 1 b W 5 z M S 5 7 S F B B M D E 0 M T U 1 X 1 N C Q T R f c m V w M S w 4 N T Z 9 J n F 1 b 3 Q 7 L C Z x d W 9 0 O 1 N l Y 3 R p b 2 4 x L 2 5 v c m 1 h b G l z Z W R f Z G F 0 Y V 9 h b G x f d 1 9 j b G l u a W N h b F 9 r Z X h f M j A y N D A z M j E v Q X V 0 b 1 J l b W 9 2 Z W R D b 2 x 1 b W 5 z M S 5 7 S F B B M D M w N T I x X 1 N C Q T R f c m V w M S w 4 N T d 9 J n F 1 b 3 Q 7 L C Z x d W 9 0 O 1 N l Y 3 R p b 2 4 x L 2 5 v c m 1 h b G l z Z W R f Z G F 0 Y V 9 h b G x f d 1 9 j b G l u a W N h b F 9 r Z X h f M j A y N D A z M j E v Q X V 0 b 1 J l b W 9 2 Z W R D b 2 x 1 b W 5 z M S 5 7 S F B B M D M 1 M j I y X 1 N C Q T R f c m V w M S w 4 N T h 9 J n F 1 b 3 Q 7 L C Z x d W 9 0 O 1 N l Y 3 R p b 2 4 x L 2 5 v c m 1 h b G l z Z W R f Z G F 0 Y V 9 h b G x f d 1 9 j b G l u a W N h b F 9 r Z X h f M j A y N D A z M j E v Q X V 0 b 1 J l b W 9 2 Z W R D b 2 x 1 b W 5 z M S 5 7 S F B B M D Q x O T Q z X 1 N C Q T R f c m V w M S w 4 N T l 9 J n F 1 b 3 Q 7 L C Z x d W 9 0 O 1 N l Y 3 R p b 2 4 x L 2 5 v c m 1 h b G l z Z W R f Z G F 0 Y V 9 h b G x f d 1 9 j b G l u a W N h b F 9 r Z X h f M j A y N D A z M j E v Q X V 0 b 1 J l b W 9 2 Z W R D b 2 x 1 b W 5 z M S 5 7 S F B B M D A x M z c z X 1 N C Q T R f c m V w M S w 4 N j B 9 J n F 1 b 3 Q 7 L C Z x d W 9 0 O 1 N l Y 3 R p b 2 4 x L 2 5 v c m 1 h b G l z Z W R f Z G F 0 Y V 9 h b G x f d 1 9 j b G l u a W N h b F 9 r Z X h f M j A y N D A z M j E v Q X V 0 b 1 J l b W 9 2 Z W R D b 2 x 1 b W 5 z M S 5 7 S F B B M D A x O D M z X 1 N C Q T R f c m V w M S w 4 N j F 9 J n F 1 b 3 Q 7 L C Z x d W 9 0 O 1 N l Y 3 R p b 2 4 x L 2 5 v c m 1 h b G l z Z W R f Z G F 0 Y V 9 h b G x f d 1 9 j b G l u a W N h b F 9 r Z X h f M j A y N D A z M j E v Q X V 0 b 1 J l b W 9 2 Z W R D b 2 x 1 b W 5 z M S 5 7 S F B B M D A z O T I 3 X 1 N C Q T R f c m V w M S w 4 N j J 9 J n F 1 b 3 Q 7 L C Z x d W 9 0 O 1 N l Y 3 R p b 2 4 x L 2 5 v c m 1 h b G l z Z W R f Z G F 0 Y V 9 h b G x f d 1 9 j b G l u a W N h b F 9 r Z X h f M j A y N D A z M j E v Q X V 0 b 1 J l b W 9 2 Z W R D b 2 x 1 b W 5 z M S 5 7 S F B B M D A 2 N j Y 2 X 1 N C Q T R f c m V w M S w 4 N j N 9 J n F 1 b 3 Q 7 L C Z x d W 9 0 O 1 N l Y 3 R p b 2 4 x L 2 5 v c m 1 h b G l z Z W R f Z G F 0 Y V 9 h b G x f d 1 9 j b G l u a W N h b F 9 r Z X h f M j A y N D A z M j E v Q X V 0 b 1 J l b W 9 2 Z W R D b 2 x 1 b W 5 z M S 5 7 S F B B M D A 4 O D g w X 1 N C Q T R f c m V w M S w 4 N j R 9 J n F 1 b 3 Q 7 L C Z x d W 9 0 O 1 N l Y 3 R p b 2 4 x L 2 5 v c m 1 h b G l z Z W R f Z G F 0 Y V 9 h b G x f d 1 9 j b G l u a W N h b F 9 r Z X h f M j A y N D A z M j E v Q X V 0 b 1 J l b W 9 2 Z W R D b 2 x 1 b W 5 z M S 5 7 S F B B M D E 1 M T A 5 X 1 N C Q T R f c m V w M S w 4 N j V 9 J n F 1 b 3 Q 7 L C Z x d W 9 0 O 1 N l Y 3 R p b 2 4 x L 2 5 v c m 1 h b G l z Z W R f Z G F 0 Y V 9 h b G x f d 1 9 j b G l u a W N h b F 9 r Z X h f M j A y N D A z M j E v Q X V 0 b 1 J l b W 9 2 Z W R D b 2 x 1 b W 5 z M S 5 7 S F B B M D I 3 N T I 2 X 1 N C Q T R f c m V w M S w 4 N j Z 9 J n F 1 b 3 Q 7 L C Z x d W 9 0 O 1 N l Y 3 R p b 2 4 x L 2 5 v c m 1 h b G l z Z W R f Z G F 0 Y V 9 h b G x f d 1 9 j b G l u a W N h b F 9 r Z X h f M j A y N D A z M j E v Q X V 0 b 1 J l b W 9 2 Z W R D b 2 x 1 b W 5 z M S 5 7 S F B B M D M w N D k 3 X 1 N C Q T R f c m V w M S w 4 N j d 9 J n F 1 b 3 Q 7 L C Z x d W 9 0 O 1 N l Y 3 R p b 2 4 x L 2 5 v c m 1 h b G l z Z W R f Z G F 0 Y V 9 h b G x f d 1 9 j b G l u a W N h b F 9 r Z X h f M j A y N D A z M j E v Q X V 0 b 1 J l b W 9 2 Z W R D b 2 x 1 b W 5 z M S 5 7 S F B B M D M 1 M D I 5 X 1 N C Q T R f c m V w M S w 4 N j h 9 J n F 1 b 3 Q 7 L C Z x d W 9 0 O 1 N l Y 3 R p b 2 4 x L 2 5 v c m 1 h b G l z Z W R f Z G F 0 Y V 9 h b G x f d 1 9 j b G l u a W N h b F 9 r Z X h f M j A y N D A z M j E v Q X V 0 b 1 J l b W 9 2 Z W R D b 2 x 1 b W 5 z M S 5 7 S F B B M D A z M T U 3 X 1 N C Q T R f c m V w M S w 4 N j l 9 J n F 1 b 3 Q 7 L C Z x d W 9 0 O 1 N l Y 3 R p b 2 4 x L 2 5 v c m 1 h b G l z Z W R f Z G F 0 Y V 9 h b G x f d 1 9 j b G l u a W N h b F 9 r Z X h f M j A y N D A z M j E v Q X V 0 b 1 J l b W 9 2 Z W R D b 2 x 1 b W 5 z M S 5 7 S F B B M D A x O D g 4 X 1 N C Q T R f c m V w M S w 4 N z B 9 J n F 1 b 3 Q 7 L C Z x d W 9 0 O 1 N l Y 3 R p b 2 4 x L 2 5 v c m 1 h b G l z Z W R f Z G F 0 Y V 9 h b G x f d 1 9 j b G l u a W N h b F 9 r Z X h f M j A y N D A z M j E v Q X V 0 b 1 J l b W 9 2 Z W R D b 2 x 1 b W 5 z M S 5 7 S F B B M D A 0 M j Q 4 X 1 N C Q T R f c m V w M S w 4 N z F 9 J n F 1 b 3 Q 7 L C Z x d W 9 0 O 1 N l Y 3 R p b 2 4 x L 2 5 v c m 1 h b G l z Z W R f Z G F 0 Y V 9 h b G x f d 1 9 j b G l u a W N h b F 9 r Z X h f M j A y N D A z M j E v Q X V 0 b 1 J l b W 9 2 Z W R D b 2 x 1 b W 5 z M S 5 7 S F B B M D A 2 O T g z X 1 N C Q T R f c m V w M S w 4 N z J 9 J n F 1 b 3 Q 7 L C Z x d W 9 0 O 1 N l Y 3 R p b 2 4 x L 2 5 v c m 1 h b G l z Z W R f Z G F 0 Y V 9 h b G x f d 1 9 j b G l u a W N h b F 9 r Z X h f M j A y N D A z M j E v Q X V 0 b 1 J l b W 9 2 Z W R D b 2 x 1 b W 5 z M S 5 7 S F B B M D A 4 O T E 4 X 1 N C Q T R f c m V w M S w 4 N z N 9 J n F 1 b 3 Q 7 L C Z x d W 9 0 O 1 N l Y 3 R p b 2 4 x L 2 5 v c m 1 h b G l z Z W R f Z G F 0 Y V 9 h b G x f d 1 9 j b G l u a W N h b F 9 r Z X h f M j A y N D A z M j E v Q X V 0 b 1 J l b W 9 2 Z W R D b 2 x 1 b W 5 z M S 5 7 S F B B M D E x O T E 4 X 1 N C Q T R f c m V w M S w 4 N z R 9 J n F 1 b 3 Q 7 L C Z x d W 9 0 O 1 N l Y 3 R p b 2 4 x L 2 5 v c m 1 h b G l z Z W R f Z G F 0 Y V 9 h b G x f d 1 9 j b G l u a W N h b F 9 r Z X h f M j A y N D A z M j E v Q X V 0 b 1 J l b W 9 2 Z W R D b 2 x 1 b W 5 z M S 5 7 S F B B M D I z M z E 0 X 1 N C Q T R f c m V w M S w 4 N z V 9 J n F 1 b 3 Q 7 L C Z x d W 9 0 O 1 N l Y 3 R p b 2 4 x L 2 5 v c m 1 h b G l z Z W R f Z G F 0 Y V 9 h b G x f d 1 9 j b G l u a W N h b F 9 r Z X h f M j A y N D A z M j E v Q X V 0 b 1 J l b W 9 2 Z W R D b 2 x 1 b W 5 z M S 5 7 R W 1 w d H l f U 0 J B N F 9 y Z X A x L D g 3 N n 0 m c X V v d D s s J n F 1 b 3 Q 7 U 2 V j d G l v b j E v b m 9 y b W F s a X N l Z F 9 k Y X R h X 2 F s b F 9 3 X 2 N s a W 5 p Y 2 F s X 2 t l e F 8 y M D I 0 M D M y M S 9 B d X R v U m V t b 3 Z l Z E N v b H V t b n M x L n t I U E E w M D M 5 M j V f U 0 J B N F 9 y Z X A x L D g 3 N 3 0 m c X V v d D s s J n F 1 b 3 Q 7 U 2 V j d G l v b j E v b m 9 y b W F s a X N l Z F 9 k Y X R h X 2 F s b F 9 3 X 2 N s a W 5 p Y 2 F s X 2 t l e F 8 y M D I 0 M D M y M S 9 B d X R v U m V t b 3 Z l Z E N v b H V t b n M x L n t I U E E w M D Q y N T J f U 0 J B N F 9 y Z X A x L D g 3 O H 0 m c X V v d D s s J n F 1 b 3 Q 7 U 2 V j d G l v b j E v b m 9 y b W F s a X N l Z F 9 k Y X R h X 2 F s b F 9 3 X 2 N s a W 5 p Y 2 F s X 2 t l e F 8 y M D I 0 M D M y M S 9 B d X R v U m V t b 3 Z l Z E N v b H V t b n M x L n t I U E E w M D Y 5 N j V f U 0 J B N F 9 y Z X A x L D g 3 O X 0 m c X V v d D s s J n F 1 b 3 Q 7 U 2 V j d G l v b j E v b m 9 y b W F s a X N l Z F 9 k Y X R h X 2 F s b F 9 3 X 2 N s a W 5 p Y 2 F s X 2 t l e F 8 y M D I 0 M D M y M S 9 B d X R v U m V t b 3 Z l Z E N v b H V t b n M x L n t I U E E w M D g 4 M j N f U 0 J B N F 9 y Z X A x L D g 4 M H 0 m c X V v d D s s J n F 1 b 3 Q 7 U 2 V j d G l v b j E v b m 9 y b W F s a X N l Z F 9 k Y X R h X 2 F s b F 9 3 X 2 N s a W 5 p Y 2 F s X 2 t l e F 8 y M D I 0 M D M y M S 9 B d X R v U m V t b 3 Z l Z E N v b H V t b n M x L n t I U E E w M T I z M D Z f U 0 J B N F 9 y Z X A x L D g 4 M X 0 m c X V v d D s s J n F 1 b 3 Q 7 U 2 V j d G l v b j E v b m 9 y b W F s a X N l Z F 9 k Y X R h X 2 F s b F 9 3 X 2 N s a W 5 p Y 2 F s X 2 t l e F 8 y M D I 0 M D M y M S 9 B d X R v U m V t b 3 Z l Z E N v b H V t b n M x L n t I U E E w M T U y M z Z f U 0 J B N F 9 y Z X A x L D g 4 M n 0 m c X V v d D s s J n F 1 b 3 Q 7 U 2 V j d G l v b j E v b m 9 y b W F s a X N l Z F 9 k Y X R h X 2 F s b F 9 3 X 2 N s a W 5 p Y 2 F s X 2 t l e F 8 y M D I 0 M D M y M S 9 B d X R v U m V t b 3 Z l Z E N v b H V t b n M x L n t I U E E w M j M z N z F f U 0 J B N F 9 y Z X A x L D g 4 M 3 0 m c X V v d D s s J n F 1 b 3 Q 7 U 2 V j d G l v b j E v b m 9 y b W F s a X N l Z F 9 k Y X R h X 2 F s b F 9 3 X 2 N s a W 5 p Y 2 F s X 2 t l e F 8 y M D I 0 M D M y M S 9 B d X R v U m V t b 3 Z l Z E N v b H V t b n M x L n t I U E E w M j c 5 O T l f U 0 J B N F 9 y Z X A x L D g 4 N H 0 m c X V v d D s s J n F 1 b 3 Q 7 U 2 V j d G l v b j E v b m 9 y b W F s a X N l Z F 9 k Y X R h X 2 F s b F 9 3 X 2 N s a W 5 p Y 2 F s X 2 t l e F 8 y M D I 0 M D M y M S 9 B d X R v U m V t b 3 Z l Z E N v b H V t b n M x L n t I U E E w M z E z M z V f U 0 J B N F 9 y Z X A x L D g 4 N X 0 m c X V v d D s s J n F 1 b 3 Q 7 U 2 V j d G l v b j E v b m 9 y b W F s a X N l Z F 9 k Y X R h X 2 F s b F 9 3 X 2 N s a W 5 p Y 2 F s X 2 t l e F 8 y M D I 0 M D M y M S 9 B d X R v U m V t b 3 Z l Z E N v b H V t b n M x L n t I U E E w M z U 0 M z R f U 0 J B N F 9 y Z X A x L D g 4 N n 0 m c X V v d D s s J n F 1 b 3 Q 7 U 2 V j d G l v b j E v b m 9 y b W F s a X N l Z F 9 k Y X R h X 2 F s b F 9 3 X 2 N s a W 5 p Y 2 F s X 2 t l e F 8 y M D I 0 M D M y M S 9 B d X R v U m V t b 3 Z l Z E N v b H V t b n M x L n t I U E E w M z U 3 M T V f U 0 J B N F 9 y Z X A x L D g 4 N 3 0 m c X V v d D s s J n F 1 b 3 Q 7 U 2 V j d G l v b j E v b m 9 y b W F s a X N l Z F 9 k Y X R h X 2 F s b F 9 3 X 2 N s a W 5 p Y 2 F s X 2 t l e F 8 y M D I 0 M D M y M S 9 B d X R v U m V t b 3 Z l Z E N v b H V t b n M x L n t I U E E w M D E 2 N z F f U 0 J B N F 9 y Z X A x L D g 4 O H 0 m c X V v d D s s J n F 1 b 3 Q 7 U 2 V j d G l v b j E v b m 9 y b W F s a X N l Z F 9 k Y X R h X 2 F s b F 9 3 X 2 N s a W 5 p Y 2 F s X 2 t l e F 8 y M D I 0 M D M y M S 9 B d X R v U m V t b 3 Z l Z E N v b H V t b n M x L n t I U E E w M D U 4 M j V f U 0 J B N F 9 y Z X A x L D g 4 O X 0 m c X V v d D s s J n F 1 b 3 Q 7 U 2 V j d G l v b j E v b m 9 y b W F s a X N l Z F 9 k Y X R h X 2 F s b F 9 3 X 2 N s a W 5 p Y 2 F s X 2 t l e F 8 y M D I 0 M D M y M S 9 B d X R v U m V t b 3 Z l Z E N v b H V t b n M x L n t I U E E w M D Q 0 N z h f U 0 J B N F 9 y Z X A x L D g 5 M H 0 m c X V v d D s s J n F 1 b 3 Q 7 U 2 V j d G l v b j E v b m 9 y b W F s a X N l Z F 9 k Y X R h X 2 F s b F 9 3 X 2 N s a W 5 p Y 2 F s X 2 t l e F 8 y M D I 0 M D M y M S 9 B d X R v U m V t b 3 Z l Z E N v b H V t b n M x L n t I U E E w M D c 2 M z d f U 0 J B N F 9 y Z X A x L D g 5 M X 0 m c X V v d D s s J n F 1 b 3 Q 7 U 2 V j d G l v b j E v b m 9 y b W F s a X N l Z F 9 k Y X R h X 2 F s b F 9 3 X 2 N s a W 5 p Y 2 F s X 2 t l e F 8 y M D I 0 M D M y M S 9 B d X R v U m V t b 3 Z l Z E N v b H V t b n M x L n t I U E E w M D g 5 O T J f U 0 J B N F 9 y Z X A x L D g 5 M n 0 m c X V v d D s s J n F 1 b 3 Q 7 U 2 V j d G l v b j E v b m 9 y b W F s a X N l Z F 9 k Y X R h X 2 F s b F 9 3 X 2 N s a W 5 p Y 2 F s X 2 t l e F 8 y M D I 0 M D M y M S 9 B d X R v U m V t b 3 Z l Z E N v b H V t b n M x L n t I U E E w M T M x N T l f U 0 J B N F 9 y Z X A x L D g 5 M 3 0 m c X V v d D s s J n F 1 b 3 Q 7 U 2 V j d G l v b j E v b m 9 y b W F s a X N l Z F 9 k Y X R h X 2 F s b F 9 3 X 2 N s a W 5 p Y 2 F s X 2 t l e F 8 y M D I 0 M D M y M S 9 B d X R v U m V t b 3 Z l Z E N v b H V t b n M x L n t I U E E w M T Q z N T V f U 0 J B N F 9 y Z X A x L D g 5 N H 0 m c X V v d D s s J n F 1 b 3 Q 7 U 2 V j d G l v b j E v b m 9 y b W F s a X N l Z F 9 k Y X R h X 2 F s b F 9 3 X 2 N s a W 5 p Y 2 F s X 2 t l e F 8 y M D I 0 M D M y M S 9 B d X R v U m V t b 3 Z l Z E N v b H V t b n M x L n t I U E E w M j M 3 M z l f U 0 J B N F 9 y Z X A x L D g 5 N X 0 m c X V v d D s s J n F 1 b 3 Q 7 U 2 V j d G l v b j E v b m 9 y b W F s a X N l Z F 9 k Y X R h X 2 F s b F 9 3 X 2 N s a W 5 p Y 2 F s X 2 t l e F 8 y M D I 0 M D M y M S 9 B d X R v U m V t b 3 Z l Z E N v b H V t b n M x L n t I U E E w M j g x M D V f U 0 J B N F 9 y Z X A x L D g 5 N n 0 m c X V v d D s s J n F 1 b 3 Q 7 U 2 V j d G l v b j E v b m 9 y b W F s a X N l Z F 9 k Y X R h X 2 F s b F 9 3 X 2 N s a W 5 p Y 2 F s X 2 t l e F 8 y M D I 0 M D M y M S 9 B d X R v U m V t b 3 Z l Z E N v b H V t b n M x L n t I U E E w M z E 3 M T d f U 0 J B N F 9 y Z X A x L D g 5 N 3 0 m c X V v d D s s J n F 1 b 3 Q 7 U 2 V j d G l v b j E v b m 9 y b W F s a X N l Z F 9 k Y X R h X 2 F s b F 9 3 X 2 N s a W 5 p Y 2 F s X 2 t l e F 8 y M D I 0 M D M y M S 9 B d X R v U m V t b 3 Z l Z E N v b H V t b n M x L n t I U E E w M z U 2 N j F f U 0 J B N F 9 y Z X A x L D g 5 O H 0 m c X V v d D s s J n F 1 b 3 Q 7 U 2 V j d G l v b j E v b m 9 y b W F s a X N l Z F 9 k Y X R h X 2 F s b F 9 3 X 2 N s a W 5 p Y 2 F s X 2 t l e F 8 y M D I 0 M D M y M S 9 B d X R v U m V t b 3 Z l Z E N v b H V t b n M x L n t I U E E w N D M 4 N z B f U 0 J B N F 9 y Z X A x L D g 5 O X 0 m c X V v d D s s J n F 1 b 3 Q 7 U 2 V j d G l v b j E v b m 9 y b W F s a X N l Z F 9 k Y X R h X 2 F s b F 9 3 X 2 N s a W 5 p Y 2 F s X 2 t l e F 8 y M D I 0 M D M y M S 9 B d X R v U m V t b 3 Z l Z E N v b H V t b n M x L n t I U E E w N j M z N T N f U 0 J B N F 9 y Z X A x L D k w M H 0 m c X V v d D s s J n F 1 b 3 Q 7 U 2 V j d G l v b j E v b m 9 y b W F s a X N l Z F 9 k Y X R h X 2 F s b F 9 3 X 2 N s a W 5 p Y 2 F s X 2 t l e F 8 y M D I 0 M D M y M S 9 B d X R v U m V t b 3 Z l Z E N v b H V t b n M x L n t I U E E w N j U 1 M z d f U 0 J B N F 9 y Z X A x L D k w M X 0 m c X V v d D s s J n F 1 b 3 Q 7 U 2 V j d G l v b j E v b m 9 y b W F s a X N l Z F 9 k Y X R h X 2 F s b F 9 3 X 2 N s a W 5 p Y 2 F s X 2 t l e F 8 y M D I 0 M D M y M S 9 B d X R v U m V t b 3 Z l Z E N v b H V t b n M x L n t I U E E w N j c 1 M z F f U 0 J B N F 9 y Z X A x L D k w M n 0 m c X V v d D s s J n F 1 b 3 Q 7 U 2 V j d G l v b j E v b m 9 y b W F s a X N l Z F 9 k Y X R h X 2 F s b F 9 3 X 2 N s a W 5 p Y 2 F s X 2 t l e F 8 y M D I 0 M D M y M S 9 B d X R v U m V t b 3 Z l Z E N v b H V t b n M x L n t I U E E w N z A 2 M D l f U 0 J B N F 9 y Z X A x L D k w M 3 0 m c X V v d D s s J n F 1 b 3 Q 7 U 2 V j d G l v b j E v b m 9 y b W F s a X N l Z F 9 k Y X R h X 2 F s b F 9 3 X 2 N s a W 5 p Y 2 F s X 2 t l e F 8 y M D I 0 M D M y M S 9 B d X R v U m V t b 3 Z l Z E N v b H V t b n M x L n t I U E E w N j Y 0 N D B f U 0 J B N F 9 y Z X A x L D k w N H 0 m c X V v d D s s J n F 1 b 3 Q 7 U 2 V j d G l v b j E v b m 9 y b W F s a X N l Z F 9 k Y X R h X 2 F s b F 9 3 X 2 N s a W 5 p Y 2 F s X 2 t l e F 8 y M D I 0 M D M y M S 9 B d X R v U m V t b 3 Z l Z E N v b H V t b n M x L n t I U E E w N D A 2 N T J f U 0 J B N F 9 y Z X A x L D k w N X 0 m c X V v d D s s J n F 1 b 3 Q 7 U 2 V j d G l v b j E v b m 9 y b W F s a X N l Z F 9 k Y X R h X 2 F s b F 9 3 X 2 N s a W 5 p Y 2 F s X 2 t l e F 8 y M D I 0 M D M y M S 9 B d X R v U m V t b 3 Z l Z E N v b H V t b n M x L n t I U E E w N D E 0 N z F f U 0 J B N F 9 y Z X A x L D k w N n 0 m c X V v d D s s J n F 1 b 3 Q 7 U 2 V j d G l v b j E v b m 9 y b W F s a X N l Z F 9 k Y X R h X 2 F s b F 9 3 X 2 N s a W 5 p Y 2 F s X 2 t l e F 8 y M D I 0 M D M y M S 9 B d X R v U m V t b 3 Z l Z E N v b H V t b n M x L n t I U E E w M D Q 4 N T Z f U 0 J B N F 9 y Z X A x L D k w N 3 0 m c X V v d D s s J n F 1 b 3 Q 7 U 2 V j d G l v b j E v b m 9 y b W F s a X N l Z F 9 k Y X R h X 2 F s b F 9 3 X 2 N s a W 5 p Y 2 F s X 2 t l e F 8 y M D I 0 M D M y M S 9 B d X R v U m V t b 3 Z l Z E N v b H V t b n M x L n t I U E E w N D I 4 M T h f U 0 J B N F 9 y Z X A x L D k w O H 0 m c X V v d D s s J n F 1 b 3 Q 7 U 2 V j d G l v b j E v b m 9 y b W F s a X N l Z F 9 k Y X R h X 2 F s b F 9 3 X 2 N s a W 5 p Y 2 F s X 2 t l e F 8 y M D I 0 M D M y M S 9 B d X R v U m V t b 3 Z l Z E N v b H V t b n M x L n t I U E E w N D Q x M D V f U 0 J B N F 9 y Z X A x L D k w O X 0 m c X V v d D s s J n F 1 b 3 Q 7 U 2 V j d G l v b j E v b m 9 y b W F s a X N l Z F 9 k Y X R h X 2 F s b F 9 3 X 2 N s a W 5 p Y 2 F s X 2 t l e F 8 y M D I 0 M D M y M S 9 B d X R v U m V t b 3 Z l Z E N v b H V t b n M x L n t I U E E w N D Y 5 N z l f U 0 J B N F 9 y Z X A x L D k x M H 0 m c X V v d D s s J n F 1 b 3 Q 7 U 2 V j d G l v b j E v b m 9 y b W F s a X N l Z F 9 k Y X R h X 2 F s b F 9 3 X 2 N s a W 5 p Y 2 F s X 2 t l e F 8 y M D I 0 M D M y M S 9 B d X R v U m V t b 3 Z l Z E N v b H V t b n M x L n t I U E E w N T E z M j Z f U 0 J B N F 9 y Z X A x L D k x M X 0 m c X V v d D s s J n F 1 b 3 Q 7 U 2 V j d G l v b j E v b m 9 y b W F s a X N l Z F 9 k Y X R h X 2 F s b F 9 3 X 2 N s a W 5 p Y 2 F s X 2 t l e F 8 y M D I 0 M D M y M S 9 B d X R v U m V t b 3 Z l Z E N v b H V t b n M x L n t I U E E w N T Q y N D Z f U 0 J B N F 9 y Z X A x L D k x M n 0 m c X V v d D s s J n F 1 b 3 Q 7 U 2 V j d G l v b j E v b m 9 y b W F s a X N l Z F 9 k Y X R h X 2 F s b F 9 3 X 2 N s a W 5 p Y 2 F s X 2 t l e F 8 y M D I 0 M D M y M S 9 B d X R v U m V t b 3 Z l Z E N v b H V t b n M x L n t I U E E w N T g 2 M D N f U 0 J B N F 9 y Z X A x L D k x M 3 0 m c X V v d D s s J n F 1 b 3 Q 7 U 2 V j d G l v b j E v b m 9 y b W F s a X N l Z F 9 k Y X R h X 2 F s b F 9 3 X 2 N s a W 5 p Y 2 F s X 2 t l e F 8 y M D I 0 M D M y M S 9 B d X R v U m V t b 3 Z l Z E N v b H V t b n M x L n t I U E E w N j Q 4 N z B f U 0 J B N F 9 y Z X A x L D k x N H 0 m c X V v d D s s J n F 1 b 3 Q 7 U 2 V j d G l v b j E v b m 9 y b W F s a X N l Z F 9 k Y X R h X 2 F s b F 9 3 X 2 N s a W 5 p Y 2 F s X 2 t l e F 8 y M D I 0 M D M y M S 9 B d X R v U m V t b 3 Z l Z E N v b H V t b n M x L n t I U E E w N j g 5 M D d f U 0 J B N F 9 y Z X A x L D k x N X 0 m c X V v d D s s J n F 1 b 3 Q 7 U 2 V j d G l v b j E v b m 9 y b W F s a X N l Z F 9 k Y X R h X 2 F s b F 9 3 X 2 N s a W 5 p Y 2 F s X 2 t l e F 8 y M D I 0 M D M y M S 9 B d X R v U m V t b 3 Z l Z E N v b H V t b n M x L n t I U E E w N z E w M D d f U 0 J B N F 9 y Z X A x L D k x N n 0 m c X V v d D s s J n F 1 b 3 Q 7 U 2 V j d G l v b j E v b m 9 y b W F s a X N l Z F 9 k Y X R h X 2 F s b F 9 3 X 2 N s a W 5 p Y 2 F s X 2 t l e F 8 y M D I 0 M D M y M S 9 B d X R v U m V t b 3 Z l Z E N v b H V t b n M x L n t I U E E w N z Q z O T Z f U 0 J B N F 9 y Z X A x L D k x N 3 0 m c X V v d D s s J n F 1 b 3 Q 7 U 2 V j d G l v b j E v b m 9 y b W F s a X N l Z F 9 k Y X R h X 2 F s b F 9 3 X 2 N s a W 5 p Y 2 F s X 2 t l e F 8 y M D I 0 M D M y M S 9 B d X R v U m V t b 3 Z l Z E N v b H V t b n M x L n t I U E E w N z U y M D F f U 0 J B N F 9 y Z X A x L D k x O H 0 m c X V v d D s s J n F 1 b 3 Q 7 U 2 V j d G l v b j E v b m 9 y b W F s a X N l Z F 9 k Y X R h X 2 F s b F 9 3 X 2 N s a W 5 p Y 2 F s X 2 t l e F 8 y M D I 0 M D M y M S 9 B d X R v U m V t b 3 Z l Z E N v b H V t b n M x L n t I U E E w N z k z M j V f U 0 J B N F 9 y Z X A x L D k x O X 0 m c X V v d D s s J n F 1 b 3 Q 7 U 2 V j d G l v b j E v b m 9 y b W F s a X N l Z F 9 k Y X R h X 2 F s b F 9 3 X 2 N s a W 5 p Y 2 F s X 2 t l e F 8 y M D I 0 M D M y M S 9 B d X R v U m V t b 3 Z l Z E N v b H V t b n M x L n t I U E E w N D I 1 N T V f U 0 J B N F 9 y Z X A x L D k y M H 0 m c X V v d D s s J n F 1 b 3 Q 7 U 2 V j d G l v b j E v b m 9 y b W F s a X N l Z F 9 k Y X R h X 2 F s b F 9 3 X 2 N s a W 5 p Y 2 F s X 2 t l e F 8 y M D I 0 M D M y M S 9 B d X R v U m V t b 3 Z l Z E N v b H V t b n M x L n t I U E E w M z k 4 M z V f U 0 J B N F 9 y Z X A x L D k y M X 0 m c X V v d D s s J n F 1 b 3 Q 7 U 2 V j d G l v b j E v b m 9 y b W F s a X N l Z F 9 k Y X R h X 2 F s b F 9 3 X 2 N s a W 5 p Y 2 F s X 2 t l e F 8 y M D I 0 M D M y M S 9 B d X R v U m V t b 3 Z l Z E N v b H V t b n M x L n t I U E E w N D c y M T N f U 0 J B N F 9 y Z X A x L D k y M n 0 m c X V v d D s s J n F 1 b 3 Q 7 U 2 V j d G l v b j E v b m 9 y b W F s a X N l Z F 9 k Y X R h X 2 F s b F 9 3 X 2 N s a W 5 p Y 2 F s X 2 t l e F 8 y M D I 0 M D M y M S 9 B d X R v U m V t b 3 Z l Z E N v b H V t b n M x L n t I U E E w N T E 3 M D J f U 0 J B N F 9 y Z X A x L D k y M 3 0 m c X V v d D s s J n F 1 b 3 Q 7 U 2 V j d G l v b j E v b m 9 y b W F s a X N l Z F 9 k Y X R h X 2 F s b F 9 3 X 2 N s a W 5 p Y 2 F s X 2 t l e F 8 y M D I 0 M D M y M S 9 B d X R v U m V t b 3 Z l Z E N v b H V t b n M x L n t I U E E w N T Q 3 N T h f U 0 J B N F 9 y Z X A x L D k y N H 0 m c X V v d D s s J n F 1 b 3 Q 7 U 2 V j d G l v b j E v b m 9 y b W F s a X N l Z F 9 k Y X R h X 2 F s b F 9 3 X 2 N s a W 5 p Y 2 F s X 2 t l e F 8 y M D I 0 M D M y M S 9 B d X R v U m V t b 3 Z l Z E N v b H V t b n M x L n t I U E E w N j A 4 N z F f U 0 J B N F 9 y Z X A x L D k y N X 0 m c X V v d D s s J n F 1 b 3 Q 7 U 2 V j d G l v b j E v b m 9 y b W F s a X N l Z F 9 k Y X R h X 2 F s b F 9 3 X 2 N s a W 5 p Y 2 F s X 2 t l e F 8 y M D I 0 M D M y M S 9 B d X R v U m V t b 3 Z l Z E N v b H V t b n M x L n t I U E E w N j Y w M j Z f U 0 J B N F 9 y Z X A x L D k y N n 0 m c X V v d D s s J n F 1 b 3 Q 7 U 2 V j d G l v b j E v b m 9 y b W F s a X N l Z F 9 k Y X R h X 2 F s b F 9 3 X 2 N s a W 5 p Y 2 F s X 2 t l e F 8 y M D I 0 M D M y M S 9 B d X R v U m V t b 3 Z l Z E N v b H V t b n M x L n t I U E E w N j k 1 N j R f U 0 J B N F 9 y Z X A x L D k y N 3 0 m c X V v d D s s J n F 1 b 3 Q 7 U 2 V j d G l v b j E v b m 9 y b W F s a X N l Z F 9 k Y X R h X 2 F s b F 9 3 X 2 N s a W 5 p Y 2 F s X 2 t l e F 8 y M D I 0 M D M y M S 9 B d X R v U m V t b 3 Z l Z E N v b H V t b n M x L n t I U E E w N z A w M D N f U 0 J B N F 9 y Z X A x L D k y O H 0 m c X V v d D s s J n F 1 b 3 Q 7 U 2 V j d G l v b j E v b m 9 y b W F s a X N l Z F 9 k Y X R h X 2 F s b F 9 3 X 2 N s a W 5 p Y 2 F s X 2 t l e F 8 y M D I 0 M D M y M S 9 B d X R v U m V t b 3 Z l Z E N v b H V t b n M x L n t I U E E w N z Q 4 O T J f U 0 J B N F 9 y Z X A x L D k y O X 0 m c X V v d D s s J n F 1 b 3 Q 7 U 2 V j d G l v b j E v b m 9 y b W F s a X N l Z F 9 k Y X R h X 2 F s b F 9 3 X 2 N s a W 5 p Y 2 F s X 2 t l e F 8 y M D I 0 M D M y M S 9 B d X R v U m V t b 3 Z l Z E N v b H V t b n M x L n t I U E E w M j c 3 M z V f U 0 J B N F 9 y Z X A x L D k z M H 0 m c X V v d D s s J n F 1 b 3 Q 7 U 2 V j d G l v b j E v b m 9 y b W F s a X N l Z F 9 k Y X R h X 2 F s b F 9 3 X 2 N s a W 5 p Y 2 F s X 2 t l e F 8 y M D I 0 M D M y M S 9 B d X R v U m V t b 3 Z l Z E N v b H V t b n M x L n t I U E E w M z E z M T R f U 0 J B N F 9 y Z X A x L D k z M X 0 m c X V v d D s s J n F 1 b 3 Q 7 U 2 V j d G l v b j E v b m 9 y b W F s a X N l Z F 9 k Y X R h X 2 F s b F 9 3 X 2 N s a W 5 p Y 2 F s X 2 t l e F 8 y M D I 0 M D M y M S 9 B d X R v U m V t b 3 Z l Z E N v b H V t b n M x L n t I U E E w N z k 1 N z B f U 0 J B N F 9 y Z X A x L D k z M n 0 m c X V v d D s s J n F 1 b 3 Q 7 U 2 V j d G l v b j E v b m 9 y b W F s a X N l Z F 9 k Y X R h X 2 F s b F 9 3 X 2 N s a W 5 p Y 2 F s X 2 t l e F 8 y M D I 0 M D M y M S 9 B d X R v U m V t b 3 Z l Z E N v b H V t b n M x L n t I U E E w N D c y M j F f U 0 J B N F 9 y Z X A x L D k z M 3 0 m c X V v d D s s J n F 1 b 3 Q 7 U 2 V j d G l v b j E v b m 9 y b W F s a X N l Z F 9 k Y X R h X 2 F s b F 9 3 X 2 N s a W 5 p Y 2 F s X 2 t l e F 8 y M D I 0 M D M y M S 9 B d X R v U m V t b 3 Z l Z E N v b H V t b n M x L n t I U E E w N T E 3 N j d f U 0 J B N F 9 y Z X A x L D k z N H 0 m c X V v d D s s J n F 1 b 3 Q 7 U 2 V j d G l v b j E v b m 9 y b W F s a X N l Z F 9 k Y X R h X 2 F s b F 9 3 X 2 N s a W 5 p Y 2 F s X 2 t l e F 8 y M D I 0 M D M y M S 9 B d X R v U m V t b 3 Z l Z E N v b H V t b n M x L n t I U E E w N T Y w M D N f U 0 J B N F 9 y Z X A x L D k z N X 0 m c X V v d D s s J n F 1 b 3 Q 7 U 2 V j d G l v b j E v b m 9 y b W F s a X N l Z F 9 k Y X R h X 2 F s b F 9 3 X 2 N s a W 5 p Y 2 F s X 2 t l e F 8 y M D I 0 M D M y M S 9 B d X R v U m V t b 3 Z l Z E N v b H V t b n M x L n t I U E E w N j E 0 M z N f U 0 J B N F 9 y Z X A x L D k z N n 0 m c X V v d D s s J n F 1 b 3 Q 7 U 2 V j d G l v b j E v b m 9 y b W F s a X N l Z F 9 k Y X R h X 2 F s b F 9 3 X 2 N s a W 5 p Y 2 F s X 2 t l e F 8 y M D I 0 M D M y M S 9 B d X R v U m V t b 3 Z l Z E N v b H V t b n M x L n t I U E E w N j Y 5 N D Z f U 0 J B N F 9 y Z X A x L D k z N 3 0 m c X V v d D s s J n F 1 b 3 Q 7 U 2 V j d G l v b j E v b m 9 y b W F s a X N l Z F 9 k Y X R h X 2 F s b F 9 3 X 2 N s a W 5 p Y 2 F s X 2 t l e F 8 y M D I 0 M D M y M S 9 B d X R v U m V t b 3 Z l Z E N v b H V t b n M x L n t I U E E w N j k z N j R f U 0 J B N F 9 y Z X A x L D k z O H 0 m c X V v d D s s J n F 1 b 3 Q 7 U 2 V j d G l v b j E v b m 9 y b W F s a X N l Z F 9 k Y X R h X 2 F s b F 9 3 X 2 N s a W 5 p Y 2 F s X 2 t l e F 8 y M D I 0 M D M y M S 9 B d X R v U m V t b 3 Z l Z E N v b H V t b n M x L n t I U E E w N z E y N j N f U 0 J B N F 9 y Z X A x L D k z O X 0 m c X V v d D s s J n F 1 b 3 Q 7 U 2 V j d G l v b j E v b m 9 y b W F s a X N l Z F 9 k Y X R h X 2 F s b F 9 3 X 2 N s a W 5 p Y 2 F s X 2 t l e F 8 y M D I 0 M D M y M S 9 B d X R v U m V t b 3 Z l Z E N v b H V t b n M x L n t S Y W J i a X Q u S W d H X 1 N C Q T R f c m V w M S w 5 N D B 9 J n F 1 b 3 Q 7 L C Z x d W 9 0 O 1 N l Y 3 R p b 2 4 x L 2 5 v c m 1 h b G l z Z W R f Z G F 0 Y V 9 h b G x f d 1 9 j b G l u a W N h b F 9 r Z X h f M j A y N D A z M j E v Q X V 0 b 1 J l b W 9 2 Z W R D b 2 x 1 b W 5 z M S 5 7 S F B B M D Q z O T Q y X 1 N C Q T R f c m V w M S w 5 N D F 9 J n F 1 b 3 Q 7 L C Z x d W 9 0 O 1 N l Y 3 R p b 2 4 x L 2 5 v c m 1 h b G l z Z W R f Z G F 0 Y V 9 h b G x f d 1 9 j b G l u a W N h b F 9 r Z X h f M j A y N D A z M j E v Q X V 0 b 1 J l b W 9 2 Z W R D b 2 x 1 b W 5 z M S 5 7 S F B B M D Q 4 M j M w X 1 N C Q T R f c m V w M S w 5 N D J 9 J n F 1 b 3 Q 7 L C Z x d W 9 0 O 1 N l Y 3 R p b 2 4 x L 2 5 v c m 1 h b G l z Z W R f Z G F 0 Y V 9 h b G x f d 1 9 j b G l u a W N h b F 9 r Z X h f M j A y N D A z M j E v Q X V 0 b 1 J l b W 9 2 Z W R D b 2 x 1 b W 5 z M S 5 7 S F B B M D U x N z g z X 1 N C Q T R f c m V w M S w 5 N D N 9 J n F 1 b 3 Q 7 L C Z x d W 9 0 O 1 N l Y 3 R p b 2 4 x L 2 5 v c m 1 h b G l z Z W R f Z G F 0 Y V 9 h b G x f d 1 9 j b G l u a W N h b F 9 r Z X h f M j A y N D A z M j E v Q X V 0 b 1 J l b W 9 2 Z W R D b 2 x 1 b W 5 z M S 5 7 S F B B M D U 2 M T A 4 X 1 N C Q T R f c m V w M S w 5 N D R 9 J n F 1 b 3 Q 7 L C Z x d W 9 0 O 1 N l Y 3 R p b 2 4 x L 2 5 v c m 1 h b G l z Z W R f Z G F 0 Y V 9 h b G x f d 1 9 j b G l u a W N h b F 9 r Z X h f M j A y N D A z M j E v Q X V 0 b 1 J l b W 9 2 Z W R D b 2 x 1 b W 5 z M S 5 7 S F B B M D Y x O D Q 1 X 1 N C Q T R f c m V w M S w 5 N D V 9 J n F 1 b 3 Q 7 L C Z x d W 9 0 O 1 N l Y 3 R p b 2 4 x L 2 5 v c m 1 h b G l z Z W R f Z G F 0 Y V 9 h b G x f d 1 9 j b G l u a W N h b F 9 r Z X h f M j A y N D A z M j E v Q X V 0 b 1 J l b W 9 2 Z W R D b 2 x 1 b W 5 z M S 5 7 S F B B M D Y 3 M z M z X 1 N C Q T R f c m V w M S w 5 N D Z 9 J n F 1 b 3 Q 7 L C Z x d W 9 0 O 1 N l Y 3 R p b 2 4 x L 2 5 v c m 1 h b G l z Z W R f Z G F 0 Y V 9 h b G x f d 1 9 j b G l u a W N h b F 9 r Z X h f M j A y N D A z M j E v Q X V 0 b 1 J l b W 9 2 Z W R D b 2 x 1 b W 5 z M S 5 7 S F B B M D Y 5 N T E x X 1 N C Q T R f c m V w M S w 5 N D d 9 J n F 1 b 3 Q 7 L C Z x d W 9 0 O 1 N l Y 3 R p b 2 4 x L 2 5 v c m 1 h b G l z Z W R f Z G F 0 Y V 9 h b G x f d 1 9 j b G l u a W N h b F 9 r Z X h f M j A y N D A z M j E v Q X V 0 b 1 J l b W 9 2 Z W R D b 2 x 1 b W 5 z M S 5 7 S F B B M D c x M j A w X 1 N C Q T R f c m V w M S w 5 N D h 9 J n F 1 b 3 Q 7 L C Z x d W 9 0 O 1 N l Y 3 R p b 2 4 x L 2 5 v c m 1 h b G l z Z W R f Z G F 0 Y V 9 h b G x f d 1 9 j b G l u a W N h b F 9 r Z X h f M j A y N D A z M j E v Q X V 0 b 1 J l b W 9 2 Z W R D b 2 x 1 b W 5 z M S 5 7 S F B B M D Q 2 M T U y X 1 N C Q T R f c m V w M S w 5 N D l 9 J n F 1 b 3 Q 7 L C Z x d W 9 0 O 1 N l Y 3 R p b 2 4 x L 2 5 v c m 1 h b G l z Z W R f Z G F 0 Y V 9 h b G x f d 1 9 j b G l u a W N h b F 9 r Z X h f M j A y N D A z M j E v Q X V 0 b 1 J l b W 9 2 Z W R D b 2 x 1 b W 5 z M S 5 7 S F B B M D Q 5 M D I x X 1 N C Q T R f c m V w M S w 5 N T B 9 J n F 1 b 3 Q 7 L C Z x d W 9 0 O 1 N l Y 3 R p b 2 4 x L 2 5 v c m 1 h b G l z Z W R f Z G F 0 Y V 9 h b G x f d 1 9 j b G l u a W N h b F 9 r Z X h f M j A y N D A z M j E v Q X V 0 b 1 J l b W 9 2 Z W R D b 2 x 1 b W 5 z M S 5 7 S F B B M D U z N j U 1 X 1 N C Q T R f c m V w M S w 5 N T F 9 J n F 1 b 3 Q 7 L C Z x d W 9 0 O 1 N l Y 3 R p b 2 4 x L 2 5 v c m 1 h b G l z Z W R f Z G F 0 Y V 9 h b G x f d 1 9 j b G l u a W N h b F 9 r Z X h f M j A y N D A z M j E v Q X V 0 b 1 J l b W 9 2 Z W R D b 2 x 1 b W 5 z M S 5 7 S F B B M D U 4 N D Y w X 1 N C Q T R f c m V w M S w 5 N T J 9 J n F 1 b 3 Q 7 L C Z x d W 9 0 O 1 N l Y 3 R p b 2 4 x L 2 5 v c m 1 h b G l z Z W R f Z G F 0 Y V 9 h b G x f d 1 9 j b G l u a W N h b F 9 r Z X h f M j A y N D A z M j E v Q X V 0 b 1 J l b W 9 2 Z W R D b 2 x 1 b W 5 z M S 5 7 S F B B M D Q 1 M z g x X 1 N C Q T R f c m V w M S w 5 N T N 9 J n F 1 b 3 Q 7 L C Z x d W 9 0 O 1 N l Y 3 R p b 2 4 x L 2 5 v c m 1 h b G l z Z W R f Z G F 0 Y V 9 h b G x f d 1 9 j b G l u a W N h b F 9 r Z X h f M j A y N D A z M j E v Q X V 0 b 1 J l b W 9 2 Z W R D b 2 x 1 b W 5 z M S 5 7 S F B B M D Q 4 O D I z X 1 N C Q T R f c m V w M S w 5 N T R 9 J n F 1 b 3 Q 7 L C Z x d W 9 0 O 1 N l Y 3 R p b 2 4 x L 2 5 v c m 1 h b G l z Z W R f Z G F 0 Y V 9 h b G x f d 1 9 j b G l u a W N h b F 9 r Z X h f M j A y N D A z M j E v Q X V 0 b 1 J l b W 9 2 Z W R D b 2 x 1 b W 5 z M S 5 7 S F B B M D U y M T c x X 1 N C Q T R f c m V w M S w 5 N T V 9 J n F 1 b 3 Q 7 L C Z x d W 9 0 O 1 N l Y 3 R p b 2 4 x L 2 5 v c m 1 h b G l z Z W R f Z G F 0 Y V 9 h b G x f d 1 9 j b G l u a W N h b F 9 r Z X h f M j A y N D A z M j E v Q X V 0 b 1 J l b W 9 2 Z W R D b 2 x 1 b W 5 z M S 5 7 S F B B M D U 2 O D k 3 X 1 N C Q T R f c m V w M S w 5 N T Z 9 J n F 1 b 3 Q 7 L C Z x d W 9 0 O 1 N l Y 3 R p b 2 4 x L 2 5 v c m 1 h b G l z Z W R f Z G F 0 Y V 9 h b G x f d 1 9 j b G l u a W N h b F 9 r Z X h f M j A y N D A z M j E v Q X V 0 b 1 J l b W 9 2 Z W R D b 2 x 1 b W 5 z M S 5 7 S F B B M D Y z O D c 5 X 1 N C Q T R f c m V w M S w 5 N T d 9 J n F 1 b 3 Q 7 L C Z x d W 9 0 O 1 N l Y 3 R p b 2 4 x L 2 5 v c m 1 h b G l z Z W R f Z G F 0 Y V 9 h b G x f d 1 9 j b G l u a W N h b F 9 r Z X h f M j A y N D A z M j E v Q X V 0 b 1 J l b W 9 2 Z W R D b 2 x 1 b W 5 z M S 5 7 S F B B M D Y 3 N D U w X 1 N C Q T R f c m V w M S w 5 N T h 9 J n F 1 b 3 Q 7 L C Z x d W 9 0 O 1 N l Y 3 R p b 2 4 x L 2 5 v c m 1 h b G l z Z W R f Z G F 0 Y V 9 h b G x f d 1 9 j b G l u a W N h b F 9 r Z X h f M j A y N D A z M j E v Q X V 0 b 1 J l b W 9 2 Z W R D b 2 x 1 b W 5 z M S 5 7 S F B B M D c w M j g z X 1 N C Q T R f c m V w M S w 5 N T l 9 J n F 1 b 3 Q 7 L C Z x d W 9 0 O 1 N l Y 3 R p b 2 4 x L 2 5 v c m 1 h b G l z Z W R f Z G F 0 Y V 9 h b G x f d 1 9 j b G l u a W N h b F 9 r Z X h f M j A y N D A z M j E v Q X V 0 b 1 J l b W 9 2 Z W R D b 2 x 1 b W 5 z M S 5 7 S F B B M D c x M T c 1 X 1 N C Q T R f c m V w M S w 5 N j B 9 J n F 1 b 3 Q 7 L C Z x d W 9 0 O 1 N l Y 3 R p b 2 4 x L 2 5 v c m 1 h b G l z Z W R f Z G F 0 Y V 9 h b G x f d 1 9 j b G l u a W N h b F 9 r Z X h f M j A y N D A z M j E v Q X V 0 b 1 J l b W 9 2 Z W R D b 2 x 1 b W 5 z M S 5 7 S F B B M D Q 2 M T M 1 X 1 N C Q T R f c m V w M S w 5 N j F 9 J n F 1 b 3 Q 7 L C Z x d W 9 0 O 1 N l Y 3 R p b 2 4 x L 2 5 v c m 1 h b G l z Z W R f Z G F 0 Y V 9 h b G x f d 1 9 j b G l u a W N h b F 9 r Z X h f M j A y N D A z M j E v Q X V 0 b 1 J l b W 9 2 Z W R D b 2 x 1 b W 5 z M S 5 7 S F B B M D Q 5 M T Q 1 X 1 N C Q T R f c m V w M S w 5 N j J 9 J n F 1 b 3 Q 7 L C Z x d W 9 0 O 1 N l Y 3 R p b 2 4 x L 2 5 v c m 1 h b G l z Z W R f Z G F 0 Y V 9 h b G x f d 1 9 j b G l u a W N h b F 9 r Z X h f M j A y N D A z M j E v Q X V 0 b 1 J l b W 9 2 Z W R D b 2 x 1 b W 5 z M S 5 7 S F B B M D U 0 M D k 0 X 1 N C Q T R f c m V w M S w 5 N j N 9 J n F 1 b 3 Q 7 L C Z x d W 9 0 O 1 N l Y 3 R p b 2 4 x L 2 5 v c m 1 h b G l z Z W R f Z G F 0 Y V 9 h b G x f d 1 9 j b G l u a W N h b F 9 r Z X h f M j A y N D A z M j E v Q X V 0 b 1 J l b W 9 2 Z W R D b 2 x 1 b W 5 z M S 5 7 S F B B M D U 4 N T M 4 X 1 N C Q T R f c m V w M S w 5 N j R 9 J n F 1 b 3 Q 7 L C Z x d W 9 0 O 1 N l Y 3 R p b 2 4 x L 2 5 v c m 1 h b G l z Z W R f Z G F 0 Y V 9 h b G x f d 1 9 j b G l u a W N h b F 9 r Z X h f M j A y N D A z M j E v Q X V 0 b 1 J l b W 9 2 Z W R D b 2 x 1 b W 5 z M S 5 7 S F B B M D Q 2 N D Q 0 X 1 N C Q T R f c m V w M S w 5 N j V 9 J n F 1 b 3 Q 7 L C Z x d W 9 0 O 1 N l Y 3 R p b 2 4 x L 2 5 v c m 1 h b G l z Z W R f Z G F 0 Y V 9 h b G x f d 1 9 j b G l u a W N h b F 9 r Z X h f M j A y N D A z M j E v Q X V 0 b 1 J l b W 9 2 Z W R D b 2 x 1 b W 5 z M S 5 7 S F B B M D Q 4 O D g 0 X 1 N C Q T R f c m V w M S w 5 N j Z 9 J n F 1 b 3 Q 7 L C Z x d W 9 0 O 1 N l Y 3 R p b 2 4 x L 2 5 v c m 1 h b G l z Z W R f Z G F 0 Y V 9 h b G x f d 1 9 j b G l u a W N h b F 9 r Z X h f M j A y N D A z M j E v Q X V 0 b 1 J l b W 9 2 Z W R D b 2 x 1 b W 5 z M S 5 7 S F B B M D U z N D M z X 1 N C Q T R f c m V w M S w 5 N j d 9 J n F 1 b 3 Q 7 L C Z x d W 9 0 O 1 N l Y 3 R p b 2 4 x L 2 5 v c m 1 h b G l z Z W R f Z G F 0 Y V 9 h b G x f d 1 9 j b G l u a W N h b F 9 r Z X h f M j A y N D A z M j E v Q X V 0 b 1 J l b W 9 2 Z W R D b 2 x 1 b W 5 z M S 5 7 S F B B M D U 3 N T k 2 X 1 N C Q T R f c m V w M S w 5 N j h 9 J n F 1 b 3 Q 7 L C Z x d W 9 0 O 1 N l Y 3 R p b 2 4 x L 2 5 v c m 1 h b G l z Z W R f Z G F 0 Y V 9 h b G x f d 1 9 j b G l u a W N h b F 9 r Z X h f M j A y N D A z M j E v Q X V 0 b 1 J l b W 9 2 Z W R D b 2 x 1 b W 5 z M S 5 7 S F B B M D Y 0 M T Q 1 X 1 N C Q T R f c m V w M S w 5 N j l 9 J n F 1 b 3 Q 7 L C Z x d W 9 0 O 1 N l Y 3 R p b 2 4 x L 2 5 v c m 1 h b G l z Z W R f Z G F 0 Y V 9 h b G x f d 1 9 j b G l u a W N h b F 9 r Z X h f M j A y N D A z M j E v Q X V 0 b 1 J l b W 9 2 Z W R D b 2 x 1 b W 5 z M S 5 7 S F B B M D Y 4 N D Y 0 X 1 N C Q T R f c m V w M S w 5 N z B 9 J n F 1 b 3 Q 7 L C Z x d W 9 0 O 1 N l Y 3 R p b 2 4 x L 2 5 v c m 1 h b G l z Z W R f Z G F 0 Y V 9 h b G x f d 1 9 j b G l u a W N h b F 9 r Z X h f M j A y N D A z M j E v Q X V 0 b 1 J l b W 9 2 Z W R D b 2 x 1 b W 5 z M S 5 7 S F B B M D c x M D I 2 X 1 N C Q T R f c m V w M S w 5 N z F 9 J n F 1 b 3 Q 7 L C Z x d W 9 0 O 1 N l Y 3 R p b 2 4 x L 2 5 v c m 1 h b G l z Z W R f Z G F 0 Y V 9 h b G x f d 1 9 j b G l u a W N h b F 9 r Z X h f M j A y N D A z M j E v Q X V 0 b 1 J l b W 9 2 Z W R D b 2 x 1 b W 5 z M S 5 7 S F B B M D c y N T c 1 X 1 N C Q T R f c m V w M S w 5 N z J 9 J n F 1 b 3 Q 7 L C Z x d W 9 0 O 1 N l Y 3 R p b 2 4 x L 2 5 v c m 1 h b G l z Z W R f Z G F 0 Y V 9 h b G x f d 1 9 j b G l u a W N h b F 9 r Z X h f M j A y N D A z M j E v Q X V 0 b 1 J l b W 9 2 Z W R D b 2 x 1 b W 5 z M S 5 7 S F B B M D Y 0 M z A w X 1 N C Q T R f c m V w M S w 5 N z N 9 J n F 1 b 3 Q 7 L C Z x d W 9 0 O 1 N l Y 3 R p b 2 4 x L 2 5 v c m 1 h b G l z Z W R f Z G F 0 Y V 9 h b G x f d 1 9 j b G l u a W N h b F 9 r Z X h f M j A y N D A z M j E v Q X V 0 b 1 J l b W 9 2 Z W R D b 2 x 1 b W 5 z M S 5 7 S F B B M D Y 4 N D k 2 X 1 N C Q T R f c m V w M S w 5 N z R 9 J n F 1 b 3 Q 7 L C Z x d W 9 0 O 1 N l Y 3 R p b 2 4 x L 2 5 v c m 1 h b G l z Z W R f Z G F 0 Y V 9 h b G x f d 1 9 j b G l u a W N h b F 9 r Z X h f M j A y N D A z M j E v Q X V 0 b 1 J l b W 9 2 Z W R D b 2 x 1 b W 5 z M S 5 7 S F B B M D c w N T M 4 X 1 N C Q T R f c m V w M S w 5 N z V 9 J n F 1 b 3 Q 7 L C Z x d W 9 0 O 1 N l Y 3 R p b 2 4 x L 2 5 v c m 1 h b G l z Z W R f Z G F 0 Y V 9 h b G x f d 1 9 j b G l u a W N h b F 9 r Z X h f M j A y N D A z M j E v Q X V 0 b 1 J l b W 9 2 Z W R D b 2 x 1 b W 5 z M S 5 7 S F B B M D Y 3 N D k 0 X 1 N C Q T R f c m V w M S w 5 N z Z 9 J n F 1 b 3 Q 7 L C Z x d W 9 0 O 1 N l Y 3 R p b 2 4 x L 2 5 v c m 1 h b G l z Z W R f Z G F 0 Y V 9 h b G x f d 1 9 j b G l u a W N h b F 9 r Z X h f M j A y N D A z M j E v Q X V 0 b 1 J l b W 9 2 Z W R D b 2 x 1 b W 5 z M S 5 7 S F B B M D A 2 M j k 1 X 1 N C Q T R f c m V w M S w 5 N z d 9 J n F 1 b 3 Q 7 L C Z x d W 9 0 O 1 N l Y 3 R p b 2 4 x L 2 5 v c m 1 h b G l z Z W R f Z G F 0 Y V 9 h b G x f d 1 9 j b G l u a W N h b F 9 r Z X h f M j A y N D A z M j E v Q X V 0 b 1 J l b W 9 2 Z W R D b 2 x 1 b W 5 z M S 5 7 S F B B M D A z N D A 0 X 1 N C Q T R f c m V w M S w 5 N z h 9 J n F 1 b 3 Q 7 L C Z x d W 9 0 O 1 N l Y 3 R p b 2 4 x L 2 5 v c m 1 h b G l z Z W R f Z G F 0 Y V 9 h b G x f d 1 9 j b G l u a W N h b F 9 r Z X h f M j A y N D A z M j E v Q X V 0 b 1 J l b W 9 2 Z W R D b 2 x 1 b W 5 z M S 5 7 S F B B M D A 0 N z U 0 X 1 N C Q T R f c m V w M S w 5 N z l 9 J n F 1 b 3 Q 7 L C Z x d W 9 0 O 1 N l Y 3 R p b 2 4 x L 2 5 v c m 1 h b G l z Z W R f Z G F 0 Y V 9 h b G x f d 1 9 j b G l u a W N h b F 9 r Z X h f M j A y N D A z M j E v Q X V 0 b 1 J l b W 9 2 Z W R D b 2 x 1 b W 5 z M S 5 7 S F B B M D M 2 M j g 3 X 1 N C Q T R f c m V w M S w 5 O D B 9 J n F 1 b 3 Q 7 L C Z x d W 9 0 O 1 N l Y 3 R p b 2 4 x L 2 5 v c m 1 h b G l z Z W R f Z G F 0 Y V 9 h b G x f d 1 9 j b G l u a W N h b F 9 r Z X h f M j A y N D A z M j E v Q X V 0 b 1 J l b W 9 2 Z W R D b 2 x 1 b W 5 z M S 5 7 S F B B M D A 0 M T I w X 1 N C Q T R f c m V w M S w 5 O D F 9 J n F 1 b 3 Q 7 L C Z x d W 9 0 O 1 N l Y 3 R p b 2 4 x L 2 5 v c m 1 h b G l z Z W R f Z G F 0 Y V 9 h b G x f d 1 9 j b G l u a W N h b F 9 r Z X h f M j A y N D A z M j E v Q X V 0 b 1 J l b W 9 2 Z W R D b 2 x 1 b W 5 z M S 5 7 S F B B M D A 2 O T Q 5 X 1 N C Q T R f c m V w M S w 5 O D J 9 J n F 1 b 3 Q 7 L C Z x d W 9 0 O 1 N l Y 3 R p b 2 4 x L 2 5 v c m 1 h b G l z Z W R f Z G F 0 Y V 9 h b G x f d 1 9 j b G l u a W N h b F 9 r Z X h f M j A y N D A z M j E v Q X V 0 b 1 J l b W 9 2 Z W R D b 2 x 1 b W 5 z M S 5 7 S F B B M D E 4 N T E 5 X 1 N C Q T R f c m V w M S w 5 O D N 9 J n F 1 b 3 Q 7 L C Z x d W 9 0 O 1 N l Y 3 R p b 2 4 x L 2 5 v c m 1 h b G l z Z W R f Z G F 0 Y V 9 h b G x f d 1 9 j b G l u a W N h b F 9 r Z X h f M j A y N D A z M j E v Q X V 0 b 1 J l b W 9 2 Z W R D b 2 x 1 b W 5 z M S 5 7 S F B B M D I 5 M j M 3 X 1 N C Q T R f c m V w M S w 5 O D R 9 J n F 1 b 3 Q 7 L C Z x d W 9 0 O 1 N l Y 3 R p b 2 4 x L 2 5 v c m 1 h b G l z Z W R f Z G F 0 Y V 9 h b G x f d 1 9 j b G l u a W N h b F 9 r Z X h f M j A y N D A z M j E v Q X V 0 b 1 J l b W 9 2 Z W R D b 2 x 1 b W 5 z M S 5 7 S F B B M D M 2 M z M 2 X 1 N C Q T R f c m V w M S w 5 O D V 9 J n F 1 b 3 Q 7 L C Z x d W 9 0 O 1 N l Y 3 R p b 2 4 x L 2 5 v c m 1 h b G l z Z W R f Z G F 0 Y V 9 h b G x f d 1 9 j b G l u a W N h b F 9 r Z X h f M j A y N D A z M j E v Q X V 0 b 1 J l b W 9 2 Z W R D b 2 x 1 b W 5 z M S 5 7 S F B B M D Q x M D Y x X 1 N C Q T R f c m V w M S w 5 O D Z 9 J n F 1 b 3 Q 7 L C Z x d W 9 0 O 1 N l Y 3 R p b 2 4 x L 2 5 v c m 1 h b G l z Z W R f Z G F 0 Y V 9 h b G x f d 1 9 j b G l u a W N h b F 9 r Z X h f M j A y N D A z M j E v Q X V 0 b 1 J l b W 9 2 Z W R D b 2 x 1 b W 5 z M S 5 7 S F B B M D U x O T c 5 X 1 N C Q T R f c m V w M S w 5 O D d 9 J n F 1 b 3 Q 7 L C Z x d W 9 0 O 1 N l Y 3 R p b 2 4 x L 2 5 v c m 1 h b G l z Z W R f Z G F 0 Y V 9 h b G x f d 1 9 j b G l u a W N h b F 9 r Z X h f M j A y N D A z M j E v Q X V 0 b 1 J l b W 9 2 Z W R D b 2 x 1 b W 5 z M S 5 7 S F B B M D A z M D Q 5 X 1 N C Q T R f c m V w M S w 5 O D h 9 J n F 1 b 3 Q 7 L C Z x d W 9 0 O 1 N l Y 3 R p b 2 4 x L 2 5 v c m 1 h b G l z Z W R f Z G F 0 Y V 9 h b G x f d 1 9 j b G l u a W N h b F 9 r Z X h f M j A y N D A z M j E v Q X V 0 b 1 J l b W 9 2 Z W R D b 2 x 1 b W 5 z M S 5 7 S F B B M D A 1 O T k 3 X 1 N C Q T R f c m V w M S w 5 O D l 9 J n F 1 b 3 Q 7 L C Z x d W 9 0 O 1 N l Y 3 R p b 2 4 x L 2 5 v c m 1 h b G l z Z W R f Z G F 0 Y V 9 h b G x f d 1 9 j b G l u a W N h b F 9 r Z X h f M j A y N D A z M j E v Q X V 0 b 1 J l b W 9 2 Z W R D b 2 x 1 b W 5 z M S 5 7 S F B B M D A 2 M j k z X 1 N C Q T R f c m V w M S w 5 O T B 9 J n F 1 b 3 Q 7 L C Z x d W 9 0 O 1 N l Y 3 R p b 2 4 x L 2 5 v c m 1 h b G l z Z W R f Z G F 0 Y V 9 h b G x f d 1 9 j b G l u a W N h b F 9 r Z X h f M j A y N D A z M j E v Q X V 0 b 1 J l b W 9 2 Z W R D b 2 x 1 b W 5 z M S 5 7 S F B B M D E 3 O D k 5 X 1 N C Q T R f c m V w M S w 5 O T F 9 J n F 1 b 3 Q 7 L C Z x d W 9 0 O 1 N l Y 3 R p b 2 4 x L 2 5 v c m 1 h b G l z Z W R f Z G F 0 Y V 9 h b G x f d 1 9 j b G l u a W N h b F 9 r Z X h f M j A y N D A z M j E v Q X V 0 b 1 J l b W 9 2 Z W R D b 2 x 1 b W 5 z M S 5 7 S F B B M D I 5 M T Q 1 X 1 N C Q T R f c m V w M S w 5 O T J 9 J n F 1 b 3 Q 7 L C Z x d W 9 0 O 1 N l Y 3 R p b 2 4 x L 2 5 v c m 1 h b G l z Z W R f Z G F 0 Y V 9 h b G x f d 1 9 j b G l u a W N h b F 9 r Z X h f M j A y N D A z M j E v Q X V 0 b 1 J l b W 9 2 Z W R D b 2 x 1 b W 5 z M S 5 7 S F B B M D M 1 O D M y X 1 N C Q T R f c m V w M S w 5 O T N 9 J n F 1 b 3 Q 7 L C Z x d W 9 0 O 1 N l Y 3 R p b 2 4 x L 2 5 v c m 1 h b G l z Z W R f Z G F 0 Y V 9 h b G x f d 1 9 j b G l u a W N h b F 9 r Z X h f M j A y N D A z M j E v Q X V 0 b 1 J l b W 9 2 Z W R D b 2 x 1 b W 5 z M S 5 7 S F B B M D Q x M D g 2 X 1 N C Q T R f c m V w M S w 5 O T R 9 J n F 1 b 3 Q 7 L C Z x d W 9 0 O 1 N l Y 3 R p b 2 4 x L 2 5 v c m 1 h b G l z Z W R f Z G F 0 Y V 9 h b G x f d 1 9 j b G l u a W N h b F 9 r Z X h f M j A y N D A z M j E v Q X V 0 b 1 J l b W 9 2 Z W R D b 2 x 1 b W 5 z M S 5 7 S F B B M D E 5 M j U 5 X 1 N C Q T R f c m V w M S w 5 O T V 9 J n F 1 b 3 Q 7 L C Z x d W 9 0 O 1 N l Y 3 R p b 2 4 x L 2 5 v c m 1 h b G l z Z W R f Z G F 0 Y V 9 h b G x f d 1 9 j b G l u a W N h b F 9 r Z X h f M j A y N D A z M j E v Q X V 0 b 1 J l b W 9 2 Z W R D b 2 x 1 b W 5 z M S 5 7 S F B B M D I 5 O T U 3 X 1 N C Q T R f c m V w M S w 5 O T Z 9 J n F 1 b 3 Q 7 L C Z x d W 9 0 O 1 N l Y 3 R p b 2 4 x L 2 5 v c m 1 h b G l z Z W R f Z G F 0 Y V 9 h b G x f d 1 9 j b G l u a W N h b F 9 r Z X h f M j A y N D A z M j E v Q X V 0 b 1 J l b W 9 2 Z W R D b 2 x 1 b W 5 z M S 5 7 S F B B M D M 2 N j U 1 X 1 N C Q T R f c m V w M S w 5 O T d 9 J n F 1 b 3 Q 7 L C Z x d W 9 0 O 1 N l Y 3 R p b 2 4 x L 2 5 v c m 1 h b G l z Z W R f Z G F 0 Y V 9 h b G x f d 1 9 j b G l u a W N h b F 9 r Z X h f M j A y N D A z M j E v Q X V 0 b 1 J l b W 9 2 Z W R D b 2 x 1 b W 5 z M S 5 7 S F B B M D Q x M T g z X 1 N C Q T R f c m V w M S w 5 O T h 9 J n F 1 b 3 Q 7 L C Z x d W 9 0 O 1 N l Y 3 R p b 2 4 x L 2 5 v c m 1 h b G l z Z W R f Z G F 0 Y V 9 h b G x f d 1 9 j b G l u a W N h b F 9 r Z X h f M j A y N D A z M j E v Q X V 0 b 1 J l b W 9 2 Z W R D b 2 x 1 b W 5 z M S 5 7 S F B B M D U 0 O D I 1 X 1 N C Q T R f c m V w M S w 5 O T l 9 J n F 1 b 3 Q 7 L C Z x d W 9 0 O 1 N l Y 3 R p b 2 4 x L 2 5 v c m 1 h b G l z Z W R f Z G F 0 Y V 9 h b G x f d 1 9 j b G l u a W N h b F 9 r Z X h f M j A y N D A z M j E v Q X V 0 b 1 J l b W 9 2 Z W R D b 2 x 1 b W 5 z M S 5 7 S F B B M D A x M D Y x X 1 N C Q T R f c m V w M S w x M D A w f S Z x d W 9 0 O y w m c X V v d D t T Z W N 0 a W 9 u M S 9 u b 3 J t Y W x p c 2 V k X 2 R h d G F f Y W x s X 3 d f Y 2 x p b m l j Y W x f a 2 V 4 X z I w M j Q w M z I x L 0 F 1 d G 9 S Z W 1 v d m V k Q 2 9 s d W 1 u c z E u e 0 h Q Q T A y N z g w N l 9 T Q k E 0 X 3 J l c D E s M T A w M X 0 m c X V v d D s s J n F 1 b 3 Q 7 U 2 V j d G l v b j E v b m 9 y b W F s a X N l Z F 9 k Y X R h X 2 F s b F 9 3 X 2 N s a W 5 p Y 2 F s X 2 t l e F 8 y M D I 0 M D M y M S 9 B d X R v U m V t b 3 Z l Z E N v b H V t b n M x L n t I U E E w M D I 4 M z J f U 0 J B N F 9 y Z X A x L D E w M D J 9 J n F 1 b 3 Q 7 L C Z x d W 9 0 O 1 N l Y 3 R p b 2 4 x L 2 5 v c m 1 h b G l z Z W R f Z G F 0 Y V 9 h b G x f d 1 9 j b G l u a W N h b F 9 r Z X h f M j A y N D A z M j E v Q X V 0 b 1 J l b W 9 2 Z W R D b 2 x 1 b W 5 z M S 5 7 S F B B M D Q z N D c 1 X 1 N C Q T R f c m V w M S w x M D A z f S Z x d W 9 0 O y w m c X V v d D t T Z W N 0 a W 9 u M S 9 u b 3 J t Y W x p c 2 V k X 2 R h d G F f Y W x s X 3 d f Y 2 x p b m l j Y W x f a 2 V 4 X z I w M j Q w M z I x L 0 F 1 d G 9 S Z W 1 v d m V k Q 2 9 s d W 1 u c z E u e 0 h Q Q T A 2 N D c z N F 9 T Q k E 0 X 3 J l c D E s M T A w N H 0 m c X V v d D s s J n F 1 b 3 Q 7 U 2 V j d G l v b j E v b m 9 y b W F s a X N l Z F 9 k Y X R h X 2 F s b F 9 3 X 2 N s a W 5 p Y 2 F s X 2 t l e F 8 y M D I 0 M D M y M S 9 B d X R v U m V t b 3 Z l Z E N v b H V t b n M x L n t I U E E w N j g z N j R f U 0 J B N F 9 y Z X A x L D E w M D V 9 J n F 1 b 3 Q 7 L C Z x d W 9 0 O 1 N l Y 3 R p b 2 4 x L 2 5 v c m 1 h b G l z Z W R f Z G F 0 Y V 9 h b G x f d 1 9 j b G l u a W N h b F 9 r Z X h f M j A y N D A z M j E v Q X V 0 b 1 J l b W 9 2 Z W R D b 2 x 1 b W 5 z M S 5 7 S F B B M D c x M D Y 3 X 1 N C Q T R f c m V w M S w x M D A 2 f S Z x d W 9 0 O y w m c X V v d D t T Z W N 0 a W 9 u M S 9 u b 3 J t Y W x p c 2 V k X 2 R h d G F f Y W x s X 3 d f Y 2 x p b m l j Y W x f a 2 V 4 X z I w M j Q w M z I x L 0 F 1 d G 9 S Z W 1 v d m V k Q 2 9 s d W 1 u c z E u e 0 h Q Q T A 3 M z M x M F 9 T Q k E 0 X 3 J l c D E s M T A w N 3 0 m c X V v d D s s J n F 1 b 3 Q 7 U 2 V j d G l v b j E v b m 9 y b W F s a X N l Z F 9 k Y X R h X 2 F s b F 9 3 X 2 N s a W 5 p Y 2 F s X 2 t l e F 8 y M D I 0 M D M y M S 9 B d X R v U m V t b 3 Z l Z E N v b H V t b n M x L n t I U E E w N z Y w M j l f U 0 J B N F 9 y Z X A x L D E w M D h 9 J n F 1 b 3 Q 7 L C Z x d W 9 0 O 1 N l Y 3 R p b 2 4 x L 2 5 v c m 1 h b G l z Z W R f Z G F 0 Y V 9 h b G x f d 1 9 j b G l u a W N h b F 9 r Z X h f M j A y N D A z M j E v Q X V 0 b 1 J l b W 9 2 Z W R D b 2 x 1 b W 5 z M S 5 7 S F B B M D A x N T M 4 X 1 N C Q T R f c m V w M S w x M D A 5 f S Z x d W 9 0 O y w m c X V v d D t T Z W N 0 a W 9 u M S 9 u b 3 J t Y W x p c 2 V k X 2 R h d G F f Y W x s X 3 d f Y 2 x p b m l j Y W x f a 2 V 4 X z I w M j Q w M z I x L 0 F 1 d G 9 S Z W 1 v d m V k Q 2 9 s d W 1 u c z E u e 0 h Q Q T A w M j c 0 M F 9 T Q k E 0 X 3 J l c D E s M T A x M H 0 m c X V v d D s s J n F 1 b 3 Q 7 U 2 V j d G l v b j E v b m 9 y b W F s a X N l Z F 9 k Y X R h X 2 F s b F 9 3 X 2 N s a W 5 p Y 2 F s X 2 t l e F 8 y M D I 0 M D M y M S 9 B d X R v U m V t b 3 Z l Z E N v b H V t b n M x L n t I U E E w M T Q z M j Z f U 0 J B N F 9 y Z X A x L D E w M T F 9 J n F 1 b 3 Q 7 L C Z x d W 9 0 O 1 N l Y 3 R p b 2 4 x L 2 5 v c m 1 h b G l z Z W R f Z G F 0 Y V 9 h b G x f d 1 9 j b G l u a W N h b F 9 r Z X h f M j A y N D A z M j E v Q X V 0 b 1 J l b W 9 2 Z W R D b 2 x 1 b W 5 z M S 5 7 S F B B M D I 0 N D Y 4 X 1 N C Q T R f c m V w M S w x M D E y f S Z x d W 9 0 O y w m c X V v d D t T Z W N 0 a W 9 u M S 9 u b 3 J t Y W x p c 2 V k X 2 R h d G F f Y W x s X 3 d f Y 2 x p b m l j Y W x f a 2 V 4 X z I w M j Q w M z I x L 0 F 1 d G 9 S Z W 1 v d m V k Q 2 9 s d W 1 u c z E u e 0 h Q Q T A z N T E 0 N 1 9 T Q k E 0 X 3 J l c D E s M T A x M 3 0 m c X V v d D s s J n F 1 b 3 Q 7 U 2 V j d G l v b j E v b m 9 y b W F s a X N l Z F 9 k Y X R h X 2 F s b F 9 3 X 2 N s a W 5 p Y 2 F s X 2 t l e F 8 y M D I 0 M D M y M S 9 B d X R v U m V t b 3 Z l Z E N v b H V t b n M x L n t I U E E w N D A x M j Z f U 0 J B N F 9 y Z X A x L D E w M T R 9 J n F 1 b 3 Q 7 L C Z x d W 9 0 O 1 N l Y 3 R p b 2 4 x L 2 5 v c m 1 h b G l z Z W R f Z G F 0 Y V 9 h b G x f d 1 9 j b G l u a W N h b F 9 r Z X h f M j A y N D A z M j E v Q X V 0 b 1 J l b W 9 2 Z W R D b 2 x 1 b W 5 z M S 5 7 S F B B M D Q x O T k 0 X 1 N C Q T R f c m V w M S w x M D E 1 f S Z x d W 9 0 O y w m c X V v d D t T Z W N 0 a W 9 u M S 9 u b 3 J t Y W x p c 2 V k X 2 R h d G F f Y W x s X 3 d f Y 2 x p b m l j Y W x f a 2 V 4 X z I w M j Q w M z I x L 0 F 1 d G 9 S Z W 1 v d m V k Q 2 9 s d W 1 u c z E u e 0 h Q Q T A 0 M z c 2 M V 9 T Q k E 0 X 3 J l c D E s M T A x N n 0 m c X V v d D s s J n F 1 b 3 Q 7 U 2 V j d G l v b j E v b m 9 y b W F s a X N l Z F 9 k Y X R h X 2 F s b F 9 3 X 2 N s a W 5 p Y 2 F s X 2 t l e F 8 y M D I 0 M D M y M S 9 B d X R v U m V t b 3 Z l Z E N v b H V t b n M x L n t I U E E w N D Y 0 M j h f U 0 J B N F 9 y Z X A x L D E w M T d 9 J n F 1 b 3 Q 7 L C Z x d W 9 0 O 1 N l Y 3 R p b 2 4 x L 2 5 v c m 1 h b G l z Z W R f Z G F 0 Y V 9 h b G x f d 1 9 j b G l u a W N h b F 9 r Z X h f M j A y N D A z M j E v Q X V 0 b 1 J l b W 9 2 Z W R D b 2 x 1 b W 5 z M S 5 7 S F B B M D Q 3 O D g x X 1 N C Q T R f c m V w M S w x M D E 4 f S Z x d W 9 0 O y w m c X V v d D t T Z W N 0 a W 9 u M S 9 u b 3 J t Y W x p c 2 V k X 2 R h d G F f Y W x s X 3 d f Y 2 x p b m l j Y W x f a 2 V 4 X z I w M j Q w M z I x L 0 F 1 d G 9 S Z W 1 v d m V k Q 2 9 s d W 1 u c z E u e 0 h Q Q T A 1 M D g 4 N F 9 T Q k E 0 X 3 J l c D E s M T A x O X 0 m c X V v d D s s J n F 1 b 3 Q 7 U 2 V j d G l v b j E v b m 9 y b W F s a X N l Z F 9 k Y X R h X 2 F s b F 9 3 X 2 N s a W 5 p Y 2 F s X 2 t l e F 8 y M D I 0 M D M y M S 9 B d X R v U m V t b 3 Z l Z E N v b H V t b n M x L n t I U E E w M D E 1 M j J f U 0 J B N F 9 y Z X A x L D E w M j B 9 J n F 1 b 3 Q 7 L C Z x d W 9 0 O 1 N l Y 3 R p b 2 4 x L 2 5 v c m 1 h b G l z Z W R f Z G F 0 Y V 9 h b G x f d 1 9 j b G l u a W N h b F 9 r Z X h f M j A y N D A z M j E v Q X V 0 b 1 J l b W 9 2 Z W R D b 2 x 1 b W 5 z M S 5 7 S F B B M D A 2 N z Q x X 1 N C Q T R f c m V w M S w x M D I x f S Z x d W 9 0 O y w m c X V v d D t T Z W N 0 a W 9 u M S 9 u b 3 J t Y W x p c 2 V k X 2 R h d G F f Y W x s X 3 d f Y 2 x p b m l j Y W x f a 2 V 4 X z I w M j Q w M z I x L 0 F 1 d G 9 S Z W 1 v d m V k Q 2 9 s d W 1 u c z E u e 0 h Q Q T A x N z k 1 N 1 9 T Q k E 0 X 3 J l c D E s M T A y M n 0 m c X V v d D s s J n F 1 b 3 Q 7 U 2 V j d G l v b j E v b m 9 y b W F s a X N l Z F 9 k Y X R h X 2 F s b F 9 3 X 2 N s a W 5 p Y 2 F s X 2 t l e F 8 y M D I 0 M D M y M S 9 B d X R v U m V t b 3 Z l Z E N v b H V t b n M x L n t I U E E w M j Y 0 M z B f U 0 J B N F 9 y Z X A x L D E w M j N 9 J n F 1 b 3 Q 7 L C Z x d W 9 0 O 1 N l Y 3 R p b 2 4 x L 2 5 v c m 1 h b G l z Z W R f Z G F 0 Y V 9 h b G x f d 1 9 j b G l u a W N h b F 9 r Z X h f M j A y N D A z M j E v Q X V 0 b 1 J l b W 9 2 Z W R D b 2 x 1 b W 5 z M S 5 7 S F B B M D M y M D A x X 1 N C Q T R f c m V w M S w x M D I 0 f S Z x d W 9 0 O y w m c X V v d D t T Z W N 0 a W 9 u M S 9 u b 3 J t Y W x p c 2 V k X 2 R h d G F f Y W x s X 3 d f Y 2 x p b m l j Y W x f a 2 V 4 X z I w M j Q w M z I x L 0 F 1 d G 9 S Z W 1 v d m V k Q 2 9 s d W 1 u c z E u e 0 h Q Q T A 0 M D c x O V 9 T Q k E 0 X 3 J l c D E s M T A y N X 0 m c X V v d D s s J n F 1 b 3 Q 7 U 2 V j d G l v b j E v b m 9 y b W F s a X N l Z F 9 k Y X R h X 2 F s b F 9 3 X 2 N s a W 5 p Y 2 F s X 2 t l e F 8 y M D I 0 M D M y M S 9 B d X R v U m V t b 3 Z l Z E N v b H V t b n M x L n t I U E E w N D I x M z F f U 0 J B N F 9 y Z X A x L D E w M j Z 9 J n F 1 b 3 Q 7 L C Z x d W 9 0 O 1 N l Y 3 R p b 2 4 x L 2 5 v c m 1 h b G l z Z W R f Z G F 0 Y V 9 h b G x f d 1 9 j b G l u a W N h b F 9 r Z X h f M j A y N D A z M j E v Q X V 0 b 1 J l b W 9 2 Z W R D b 2 x 1 b W 5 z M S 5 7 S F B B M D Q 0 M T g 2 X 1 N C Q T R f c m V w M S w x M D I 3 f S Z x d W 9 0 O y w m c X V v d D t T Z W N 0 a W 9 u M S 9 u b 3 J t Y W x p c 2 V k X 2 R h d G F f Y W x s X 3 d f Y 2 x p b m l j Y W x f a 2 V 4 X z I w M j Q w M z I x L 0 F 1 d G 9 S Z W 1 v d m V k Q 2 9 s d W 1 u c z E u e 0 h Q Q T A 0 N j Q x O V 9 T Q k E 0 X 3 J l c D E s M T A y O H 0 m c X V v d D s s J n F 1 b 3 Q 7 U 2 V j d G l v b j E v b m 9 y b W F s a X N l Z F 9 k Y X R h X 2 F s b F 9 3 X 2 N s a W 5 p Y 2 F s X 2 t l e F 8 y M D I 0 M D M y M S 9 B d X R v U m V t b 3 Z l Z E N v b H V t b n M x L n t I U E E w N D k z M j B f U 0 J B N F 9 y Z X A x L D E w M j l 9 J n F 1 b 3 Q 7 L C Z x d W 9 0 O 1 N l Y 3 R p b 2 4 x L 2 5 v c m 1 h b G l z Z W R f Z G F 0 Y V 9 h b G x f d 1 9 j b G l u a W N h b F 9 r Z X h f M j A y N D A z M j E v Q X V 0 b 1 J l b W 9 2 Z W R D b 2 x 1 b W 5 z M S 5 7 S F B B M D U x N j I w X 1 N C Q T R f c m V w M S w x M D M w f S Z x d W 9 0 O y w m c X V v d D t T Z W N 0 a W 9 u M S 9 u b 3 J t Y W x p c 2 V k X 2 R h d G F f Y W x s X 3 d f Y 2 x p b m l j Y W x f a 2 V 4 X z I w M j Q w M z I x L 0 F 1 d G 9 S Z W 1 v d m V k Q 2 9 s d W 1 u c z E u e 0 h Q Q T A 1 N D g 2 M l 9 T Q k E 0 X 3 J l c D E s M T A z M X 0 m c X V v d D s s J n F 1 b 3 Q 7 U 2 V j d G l v b j E v b m 9 y b W F s a X N l Z F 9 k Y X R h X 2 F s b F 9 3 X 2 N s a W 5 p Y 2 F s X 2 t l e F 8 y M D I 0 M D M y M S 9 B d X R v U m V t b 3 Z l Z E N v b H V t b n M x L n t I U E E w M D M 5 M D F f U 0 J B N F 9 y Z X A x L D E w M z J 9 J n F 1 b 3 Q 7 L C Z x d W 9 0 O 1 N l Y 3 R p b 2 4 x L 2 5 v c m 1 h b G l z Z W R f Z G F 0 Y V 9 h b G x f d 1 9 j b G l u a W N h b F 9 r Z X h f M j A y N D A z M j E v Q X V 0 b 1 J l b W 9 2 Z W R D b 2 x 1 b W 5 z M S 5 7 S F B B M D M 1 O D Y z X 1 N C Q T R f c m V w M S w x M D M z f S Z x d W 9 0 O y w m c X V v d D t T Z W N 0 a W 9 u M S 9 u b 3 J t Y W x p c 2 V k X 2 R h d G F f Y W x s X 3 d f Y 2 x p b m l j Y W x f a 2 V 4 X z I w M j Q w M z I x L 0 F 1 d G 9 S Z W 1 v d m V k Q 2 9 s d W 1 u c z E u e 0 h Q Q T A 0 M D A 1 M l 9 T Q k E 0 X 3 J l c D E s M T A z N H 0 m c X V v d D s s J n F 1 b 3 Q 7 U 2 V j d G l v b j E v b m 9 y b W F s a X N l Z F 9 k Y X R h X 2 F s b F 9 3 X 2 N s a W 5 p Y 2 F s X 2 t l e F 8 y M D I 0 M D M y M S 9 B d X R v U m V t b 3 Z l Z E N v b H V t b n M x L n t I U E E w N D E 1 N D J f U 0 J B N F 9 y Z X A x L D E w M z V 9 J n F 1 b 3 Q 7 L C Z x d W 9 0 O 1 N l Y 3 R p b 2 4 x L 2 5 v c m 1 h b G l z Z W R f Z G F 0 Y V 9 h b G x f d 1 9 j b G l u a W N h b F 9 r Z X h f M j A y N D A z M j E v Q X V 0 b 1 J l b W 9 2 Z W R D b 2 x 1 b W 5 z M S 5 7 S F B B M D Q 0 N T g y X 1 N C Q T R f c m V w M S w x M D M 2 f S Z x d W 9 0 O y w m c X V v d D t T Z W N 0 a W 9 u M S 9 u b 3 J t Y W x p c 2 V k X 2 R h d G F f Y W x s X 3 d f Y 2 x p b m l j Y W x f a 2 V 4 X z I w M j Q w M z I x L 0 F 1 d G 9 S Z W 1 v d m V k Q 2 9 s d W 1 u c z E u e 0 h Q Q T A 0 N T c w M l 9 T Q k E 0 X 3 J l c D E s M T A z N 3 0 m c X V v d D s s J n F 1 b 3 Q 7 U 2 V j d G l v b j E v b m 9 y b W F s a X N l Z F 9 k Y X R h X 2 F s b F 9 3 X 2 N s a W 5 p Y 2 F s X 2 t l e F 8 y M D I 0 M D M y M S 9 B d X R v U m V t b 3 Z l Z E N v b H V t b n M x L n t I U E E w N D g 5 O D J f U 0 J B N F 9 y Z X A x L D E w M z h 9 J n F 1 b 3 Q 7 X S w m c X V v d D t D b 2 x 1 b W 5 D b 3 V u d C Z x d W 9 0 O z o x M D M 5 L C Z x d W 9 0 O 0 t l e U N v b H V t b k 5 h b W V z J n F 1 b 3 Q 7 O l t d L C Z x d W 9 0 O 0 N v b H V t b k l k Z W 5 0 a X R p Z X M m c X V v d D s 6 W y Z x d W 9 0 O 1 N l Y 3 R p b 2 4 x L 2 5 v c m 1 h b G l z Z W R f Z G F 0 Y V 9 h b G x f d 1 9 j b G l u a W N h b F 9 r Z X h f M j A y N D A z M j E v Q X V 0 b 1 J l b W 9 2 Z W R D b 2 x 1 b W 5 z M S 5 7 S U Q s M H 0 m c X V v d D s s J n F 1 b 3 Q 7 U 2 V j d G l v b j E v b m 9 y b W F s a X N l Z F 9 k Y X R h X 2 F s b F 9 3 X 2 N s a W 5 p Y 2 F s X 2 t l e F 8 y M D I 0 M D M y M S 9 B d X R v U m V t b 3 Z l Z E N v b H V t b n M x L n t T Y W 1 w b G U u S U Q s M X 0 m c X V v d D s s J n F 1 b 3 Q 7 U 2 V j d G l v b j E v b m 9 y b W F s a X N l Z F 9 k Y X R h X 2 F s b F 9 3 X 2 N s a W 5 p Y 2 F s X 2 t l e F 8 y M D I 0 M D M y M S 9 B d X R v U m V t b 3 Z l Z E N v b H V t b n M x L n t Q Y X J 0 a W N p c G F u d C 5 J R C w y f S Z x d W 9 0 O y w m c X V v d D t T Z W N 0 a W 9 u M S 9 u b 3 J t Y W x p c 2 V k X 2 R h d G F f Y W x s X 3 d f Y 2 x p b m l j Y W x f a 2 V 4 X z I w M j Q w M z I x L 0 F 1 d G 9 S Z W 1 v d m V k Q 2 9 s d W 1 u c z E u e 2 R h d G F z Z X Q s M 3 0 m c X V v d D s s J n F 1 b 3 Q 7 U 2 V j d G l v b j E v b m 9 y b W F s a X N l Z F 9 k Y X R h X 2 F s b F 9 3 X 2 N s a W 5 p Y 2 F s X 2 t l e F 8 y M D I 0 M D M y M S 9 B d X R v U m V t b 3 Z l Z E N v b H V t b n M x L n t E a X N l Y X N l L D R 9 J n F 1 b 3 Q 7 L C Z x d W 9 0 O 1 N l Y 3 R p b 2 4 x L 2 5 v c m 1 h b G l z Z W R f Z G F 0 Y V 9 h b G x f d 1 9 j b G l u a W N h b F 9 r Z X h f M j A y N D A z M j E v Q X V 0 b 1 J l b W 9 2 Z W R D b 2 x 1 b W 5 z M S 5 7 c G F 0 c m V n Y W c s N X 0 m c X V v d D s s J n F 1 b 3 Q 7 U 2 V j d G l v b j E v b m 9 y b W F s a X N l Z F 9 k Y X R h X 2 F s b F 9 3 X 2 N s a W 5 p Y 2 F s X 2 t l e F 8 y M D I 0 M D M y M S 9 B d X R v U m V t b 3 Z l Z E N v b H V t b n M x L n t U U k V B V C w 2 f S Z x d W 9 0 O y w m c X V v d D t T Z W N 0 a W 9 u M S 9 u b 3 J t Y W x p c 2 V k X 2 R h d G F f Y W x s X 3 d f Y 2 x p b m l j Y W x f a 2 V 4 X z I w M j Q w M z I x L 0 F 1 d G 9 S Z W 1 v d m V k Q 2 9 s d W 1 u c z E u e 0 Z U M S w 3 f S Z x d W 9 0 O y w m c X V v d D t T Z W N 0 a W 9 u M S 9 u b 3 J t Y W x p c 2 V k X 2 R h d G F f Y W x s X 3 d f Y 2 x p b m l j Y W x f a 2 V 4 X z I w M j Q w M z I x L 0 F 1 d G 9 S Z W 1 v d m V k Q 2 9 s d W 1 u c z E u e 0 Z U M i w 4 f S Z x d W 9 0 O y w m c X V v d D t T Z W N 0 a W 9 u M S 9 u b 3 J t Y W x p c 2 V k X 2 R h d G F f Y W x s X 3 d f Y 2 x p b m l j Y W x f a 2 V 4 X z I w M j Q w M z I x L 0 F 1 d G 9 S Z W 1 v d m V k Q 2 9 s d W 1 u c z E u e 0 Z U M y w 5 f S Z x d W 9 0 O y w m c X V v d D t T Z W N 0 a W 9 u M S 9 u b 3 J t Y W x p c 2 V k X 2 R h d G F f Y W x s X 3 d f Y 2 x p b m l j Y W x f a 2 V 4 X z I w M j Q w M z I x L 0 F 1 d G 9 S Z W 1 v d m V k Q 2 9 s d W 1 u c z E u e 0 Z U N C w x M H 0 m c X V v d D s s J n F 1 b 3 Q 7 U 2 V j d G l v b j E v b m 9 y b W F s a X N l Z F 9 k Y X R h X 2 F s b F 9 3 X 2 N s a W 5 p Y 2 F s X 2 t l e F 8 y M D I 0 M D M y M S 9 B d X R v U m V t b 3 Z l Z E N v b H V t b n M x L n t G V D U s M T F 9 J n F 1 b 3 Q 7 L C Z x d W 9 0 O 1 N l Y 3 R p b 2 4 x L 2 5 v c m 1 h b G l z Z W R f Z G F 0 Y V 9 h b G x f d 1 9 j b G l u a W N h b F 9 r Z X h f M j A y N D A z M j E v Q X V 0 b 1 J l b W 9 2 Z W R D b 2 x 1 b W 5 z M S 5 7 U G x h d G U s M T J 9 J n F 1 b 3 Q 7 L C Z x d W 9 0 O 1 N l Y 3 R p b 2 4 x L 2 5 v c m 1 h b G l z Z W R f Z G F 0 Y V 9 h b G x f d 1 9 j b G l u a W N h b F 9 r Z X h f M j A y N D A z M j E v Q X V 0 b 1 J l b W 9 2 Z W R D b 2 x 1 b W 5 z M S 5 7 T G 9 j Y X R p b 2 4 s M T N 9 J n F 1 b 3 Q 7 L C Z x d W 9 0 O 1 N l Y 3 R p b 2 4 x L 2 5 v c m 1 h b G l z Z W R f Z G F 0 Y V 9 h b G x f d 1 9 j b G l u a W N h b F 9 r Z X h f M j A y N D A z M j E v Q X V 0 b 1 J l b W 9 2 Z W R D b 2 x 1 b W 5 z M S 5 7 S F B B M D I 5 M T k 4 X 1 N C Q T F f c m V w M S w x N H 0 m c X V v d D s s J n F 1 b 3 Q 7 U 2 V j d G l v b j E v b m 9 y b W F s a X N l Z F 9 k Y X R h X 2 F s b F 9 3 X 2 N s a W 5 p Y 2 F s X 2 t l e F 8 y M D I 0 M D M y M S 9 B d X R v U m V t b 3 Z l Z E N v b H V t b n M x L n t I U E E w N D c 4 M z l f U 0 J B M V 9 y Z X A x L D E 1 f S Z x d W 9 0 O y w m c X V v d D t T Z W N 0 a W 9 u M S 9 u b 3 J t Y W x p c 2 V k X 2 R h d G F f Y W x s X 3 d f Y 2 x p b m l j Y W x f a 2 V 4 X z I w M j Q w M z I x L 0 F 1 d G 9 S Z W 1 v d m V k Q 2 9 s d W 1 u c z E u e 0 h Q Q T A y O T A w N V 9 T Q k E x X 3 J l c D E s M T Z 9 J n F 1 b 3 Q 7 L C Z x d W 9 0 O 1 N l Y 3 R p b 2 4 x L 2 5 v c m 1 h b G l z Z W R f Z G F 0 Y V 9 h b G x f d 1 9 j b G l u a W N h b F 9 r Z X h f M j A y N D A z M j E v Q X V 0 b 1 J l b W 9 2 Z W R D b 2 x 1 b W 5 z M S 5 7 S F B B M D Q 5 N z k z X 1 N C Q T F f c m V w M S w x N 3 0 m c X V v d D s s J n F 1 b 3 Q 7 U 2 V j d G l v b j E v b m 9 y b W F s a X N l Z F 9 k Y X R h X 2 F s b F 9 3 X 2 N s a W 5 p Y 2 F s X 2 t l e F 8 y M D I 0 M D M y M S 9 B d X R v U m V t b 3 Z l Z E N v b H V t b n M x L n t I U E E w M T Q y N D V f U 0 J B M V 9 y Z X A x L D E 4 f S Z x d W 9 0 O y w m c X V v d D t T Z W N 0 a W 9 u M S 9 u b 3 J t Y W x p c 2 V k X 2 R h d G F f Y W x s X 3 d f Y 2 x p b m l j Y W x f a 2 V 4 X z I w M j Q w M z I x L 0 F 1 d G 9 S Z W 1 v d m V k Q 2 9 s d W 1 u c z E u e 0 h Q Q T A 1 M z c 5 M 1 9 T Q k E x X 3 J l c D E s M T l 9 J n F 1 b 3 Q 7 L C Z x d W 9 0 O 1 N l Y 3 R p b 2 4 x L 2 5 v c m 1 h b G l z Z W R f Z G F 0 Y V 9 h b G x f d 1 9 j b G l u a W N h b F 9 r Z X h f M j A y N D A z M j E v Q X V 0 b 1 J l b W 9 2 Z W R D b 2 x 1 b W 5 z M S 5 7 S F B B M D U 5 O D U 5 X 1 N C Q T F f c m V w M S w y M H 0 m c X V v d D s s J n F 1 b 3 Q 7 U 2 V j d G l v b j E v b m 9 y b W F s a X N l Z F 9 k Y X R h X 2 F s b F 9 3 X 2 N s a W 5 p Y 2 F s X 2 t l e F 8 y M D I 0 M D M y M S 9 B d X R v U m V t b 3 Z l Z E N v b H V t b n M x L n t I U E E w M z g w O T d f U 0 J B M V 9 y Z X A x L D I x f S Z x d W 9 0 O y w m c X V v d D t T Z W N 0 a W 9 u M S 9 u b 3 J t Y W x p c 2 V k X 2 R h d G F f Y W x s X 3 d f Y 2 x p b m l j Y W x f a 2 V 4 X z I w M j Q w M z I x L 0 F 1 d G 9 S Z W 1 v d m V k Q 2 9 s d W 1 u c z E u e 0 h Q Q T A 2 M T M 4 M 1 9 T Q k E x X 3 J l c D E s M j J 9 J n F 1 b 3 Q 7 L C Z x d W 9 0 O 1 N l Y 3 R p b 2 4 x L 2 5 v c m 1 h b G l z Z W R f Z G F 0 Y V 9 h b G x f d 1 9 j b G l u a W N h b F 9 r Z X h f M j A y N D A z M j E v Q X V 0 b 1 J l b W 9 2 Z W R D b 2 x 1 b W 5 z M S 5 7 S F B B M D M 5 M z I 1 X 1 N C Q T F f c m V w M S w y M 3 0 m c X V v d D s s J n F 1 b 3 Q 7 U 2 V j d G l v b j E v b m 9 y b W F s a X N l Z F 9 k Y X R h X 2 F s b F 9 3 X 2 N s a W 5 p Y 2 F s X 2 t l e F 8 y M D I 0 M D M y M S 9 B d X R v U m V t b 3 Z l Z E N v b H V t b n M x L n t I U E E w N D E y M j J f U 0 J B M V 9 y Z X A x L D I 0 f S Z x d W 9 0 O y w m c X V v d D t T Z W N 0 a W 9 u M S 9 u b 3 J t Y W x p c 2 V k X 2 R h d G F f Y W x s X 3 d f Y 2 x p b m l j Y W x f a 2 V 4 X z I w M j Q w M z I x L 0 F 1 d G 9 S Z W 1 v d m V k Q 2 9 s d W 1 u c z E u e 0 h Q Q T A y O D k w N l 9 T Q k E x X 3 J l c D E s M j V 9 J n F 1 b 3 Q 7 L C Z x d W 9 0 O 1 N l Y 3 R p b 2 4 x L 2 5 v c m 1 h b G l z Z W R f Z G F 0 Y V 9 h b G x f d 1 9 j b G l u a W N h b F 9 r Z X h f M j A y N D A z M j E v Q X V 0 b 1 J l b W 9 2 Z W R D b 2 x 1 b W 5 z M S 5 7 S F B B M D I 5 N j M 1 X 1 N C Q T F f c m V w M S w y N n 0 m c X V v d D s s J n F 1 b 3 Q 7 U 2 V j d G l v b j E v b m 9 y b W F s a X N l Z F 9 k Y X R h X 2 F s b F 9 3 X 2 N s a W 5 p Y 2 F s X 2 t l e F 8 y M D I 0 M D M y M S 9 B d X R v U m V t b 3 Z l Z E N v b H V t b n M x L n t I U E E w N j Q 5 N z h f U 0 J B M V 9 y Z X A x L D I 3 f S Z x d W 9 0 O y w m c X V v d D t T Z W N 0 a W 9 u M S 9 u b 3 J t Y W x p c 2 V k X 2 R h d G F f Y W x s X 3 d f Y 2 x p b m l j Y W x f a 2 V 4 X z I w M j Q w M z I x L 0 F 1 d G 9 S Z W 1 v d m V k Q 2 9 s d W 1 u c z E u e 0 h Q Q T A z M D g 2 O F 9 T Q k E x X 3 J l c D E s M j h 9 J n F 1 b 3 Q 7 L C Z x d W 9 0 O 1 N l Y 3 R p b 2 4 x L 2 5 v c m 1 h b G l z Z W R f Z G F 0 Y V 9 h b G x f d 1 9 j b G l u a W N h b F 9 r Z X h f M j A y N D A z M j E v Q X V 0 b 1 J l b W 9 2 Z W R D b 2 x 1 b W 5 z M S 5 7 S F B B M D Y 4 M z k 5 X 1 N C Q T F f c m V w M S w y O X 0 m c X V v d D s s J n F 1 b 3 Q 7 U 2 V j d G l v b j E v b m 9 y b W F s a X N l Z F 9 k Y X R h X 2 F s b F 9 3 X 2 N s a W 5 p Y 2 F s X 2 t l e F 8 y M D I 0 M D M y M S 9 B d X R v U m V t b 3 Z l Z E N v b H V t b n M x L n t I U E E w M T c 5 M T Z f U 0 J B M V 9 y Z X A x L D M w f S Z x d W 9 0 O y w m c X V v d D t T Z W N 0 a W 9 u M S 9 u b 3 J t Y W x p c 2 V k X 2 R h d G F f Y W x s X 3 d f Y 2 x p b m l j Y W x f a 2 V 4 X z I w M j Q w M z I x L 0 F 1 d G 9 S Z W 1 v d m V k Q 2 9 s d W 1 u c z E u e 0 h Q Q T A z N j U 0 M F 9 T Q k E x X 3 J l c D E s M z F 9 J n F 1 b 3 Q 7 L C Z x d W 9 0 O 1 N l Y 3 R p b 2 4 x L 2 5 v c m 1 h b G l z Z W R f Z G F 0 Y V 9 h b G x f d 1 9 j b G l u a W N h b F 9 r Z X h f M j A y N D A z M j E v Q X V 0 b 1 J l b W 9 2 Z W R D b 2 x 1 b W 5 z M S 5 7 S F B B M D M 3 N j Q 1 X 1 N C Q T F f c m V w M S w z M n 0 m c X V v d D s s J n F 1 b 3 Q 7 U 2 V j d G l v b j E v b m 9 y b W F s a X N l Z F 9 k Y X R h X 2 F s b F 9 3 X 2 N s a W 5 p Y 2 F s X 2 t l e F 8 y M D I 0 M D M y M S 9 B d X R v U m V t b 3 Z l Z E N v b H V t b n M x L n t I U E E w N z Q 2 M z h f U 0 J B M V 9 y Z X A x L D M z f S Z x d W 9 0 O y w m c X V v d D t T Z W N 0 a W 9 u M S 9 u b 3 J t Y W x p c 2 V k X 2 R h d G F f Y W x s X 3 d f Y 2 x p b m l j Y W x f a 2 V 4 X z I w M j Q w M z I x L 0 F 1 d G 9 S Z W 1 v d m V k Q 2 9 s d W 1 u c z E u e 0 h Q Q T A z N T k 4 M l 9 T Q k E x X 3 J l c D E s M z R 9 J n F 1 b 3 Q 7 L C Z x d W 9 0 O 1 N l Y 3 R p b 2 4 x L 2 5 v c m 1 h b G l z Z W R f Z G F 0 Y V 9 h b G x f d 1 9 j b G l u a W N h b F 9 r Z X h f M j A y N D A z M j E v Q X V 0 b 1 J l b W 9 2 Z W R D b 2 x 1 b W 5 z M S 5 7 S F B B M D Q w M j Y 0 X 1 N C Q T F f c m V w M S w z N X 0 m c X V v d D s s J n F 1 b 3 Q 7 U 2 V j d G l v b j E v b m 9 y b W F s a X N l Z F 9 k Y X R h X 2 F s b F 9 3 X 2 N s a W 5 p Y 2 F s X 2 t l e F 8 y M D I 0 M D M y M S 9 B d X R v U m V t b 3 Z l Z E N v b H V t b n M x L n t I U E E w N D g 2 O D R f U 0 J B M V 9 y Z X A x L D M 2 f S Z x d W 9 0 O y w m c X V v d D t T Z W N 0 a W 9 u M S 9 u b 3 J t Y W x p c 2 V k X 2 R h d G F f Y W x s X 3 d f Y 2 x p b m l j Y W x f a 2 V 4 X z I w M j Q w M z I x L 0 F 1 d G 9 S Z W 1 v d m V k Q 2 9 s d W 1 u c z E u e 0 h Q Q T A 1 M T g 1 N l 9 T Q k E x X 3 J l c D E s M z d 9 J n F 1 b 3 Q 7 L C Z x d W 9 0 O 1 N l Y 3 R p b 2 4 x L 2 5 v c m 1 h b G l z Z W R f Z G F 0 Y V 9 h b G x f d 1 9 j b G l u a W N h b F 9 r Z X h f M j A y N D A z M j E v Q X V 0 b 1 J l b W 9 2 Z W R D b 2 x 1 b W 5 z M S 5 7 S F B B M D I 5 M z A 0 X 1 N C Q T F f c m V w M S w z O H 0 m c X V v d D s s J n F 1 b 3 Q 7 U 2 V j d G l v b j E v b m 9 y b W F s a X N l Z F 9 k Y X R h X 2 F s b F 9 3 X 2 N s a W 5 p Y 2 F s X 2 t l e F 8 y M D I 0 M D M y M S 9 B d X R v U m V t b 3 Z l Z E N v b H V t b n M x L n t I U E E w M j k 2 O T h f U 0 J B M V 9 y Z X A x L D M 5 f S Z x d W 9 0 O y w m c X V v d D t T Z W N 0 a W 9 u M S 9 u b 3 J t Y W x p c 2 V k X 2 R h d G F f Y W x s X 3 d f Y 2 x p b m l j Y W x f a 2 V 4 X z I w M j Q w M z I x L 0 F 1 d G 9 S Z W 1 v d m V k Q 2 9 s d W 1 u c z E u e 0 h Q Q T A y O T A 1 O F 9 T Q k E x X 3 J l c D E s N D B 9 J n F 1 b 3 Q 7 L C Z x d W 9 0 O 1 N l Y 3 R p b 2 4 x L 2 5 v c m 1 h b G l z Z W R f Z G F 0 Y V 9 h b G x f d 1 9 j b G l u a W N h b F 9 r Z X h f M j A y N D A z M j E v Q X V 0 b 1 J l b W 9 2 Z W R D b 2 x 1 b W 5 z M S 5 7 S F B B M D M 1 M j Q x X 1 N C Q T F f c m V w M S w 0 M X 0 m c X V v d D s s J n F 1 b 3 Q 7 U 2 V j d G l v b j E v b m 9 y b W F s a X N l Z F 9 k Y X R h X 2 F s b F 9 3 X 2 N s a W 5 p Y 2 F s X 2 t l e F 8 y M D I 0 M D M y M S 9 B d X R v U m V t b 3 Z l Z E N v b H V t b n M x L n t I U E E w M z A 5 M j l f U 0 J B M V 9 y Z X A x L D Q y f S Z x d W 9 0 O y w m c X V v d D t T Z W N 0 a W 9 u M S 9 u b 3 J t Y W x p c 2 V k X 2 R h d G F f Y W x s X 3 d f Y 2 x p b m l j Y W x f a 2 V 4 X z I w M j Q w M z I x L 0 F 1 d G 9 S Z W 1 v d m V k Q 2 9 s d W 1 u c z E u e 0 h Q Q T A w N T U z N 1 9 T Q k E x X 3 J l c D E s N D N 9 J n F 1 b 3 Q 7 L C Z x d W 9 0 O 1 N l Y 3 R p b 2 4 x L 2 5 v c m 1 h b G l z Z W R f Z G F 0 Y V 9 h b G x f d 1 9 j b G l u a W N h b F 9 r Z X h f M j A y N D A z M j E v Q X V 0 b 1 J l b W 9 2 Z W R D b 2 x 1 b W 5 z M S 5 7 S F B B M D U z O T I 4 X 1 N C Q T F f c m V w M S w 0 N H 0 m c X V v d D s s J n F 1 b 3 Q 7 U 2 V j d G l v b j E v b m 9 y b W F s a X N l Z F 9 k Y X R h X 2 F s b F 9 3 X 2 N s a W 5 p Y 2 F s X 2 t l e F 8 y M D I 0 M D M y M S 9 B d X R v U m V t b 3 Z l Z E N v b H V t b n M x L n t I U E E w M z c 3 N T Z f U 0 J B M V 9 y Z X A x L D Q 1 f S Z x d W 9 0 O y w m c X V v d D t T Z W N 0 a W 9 u M S 9 u b 3 J t Y W x p c 2 V k X 2 R h d G F f Y W x s X 3 d f Y 2 x p b m l j Y W x f a 2 V 4 X z I w M j Q w M z I x L 0 F 1 d G 9 S Z W 1 v d m V k Q 2 9 s d W 1 u c z E u e 0 h Q Q T A z O D g 5 M l 9 T Q k E x X 3 J l c D E s N D Z 9 J n F 1 b 3 Q 7 L C Z x d W 9 0 O 1 N l Y 3 R p b 2 4 x L 2 5 v c m 1 h b G l z Z W R f Z G F 0 Y V 9 h b G x f d 1 9 j b G l u a W N h b F 9 r Z X h f M j A y N D A z M j E v Q X V 0 b 1 J l b W 9 2 Z W R D b 2 x 1 b W 5 z M S 5 7 S F B B M D Q w N j k y X 1 N C Q T F f c m V w M S w 0 N 3 0 m c X V v d D s s J n F 1 b 3 Q 7 U 2 V j d G l v b j E v b m 9 y b W F s a X N l Z F 9 k Y X R h X 2 F s b F 9 3 X 2 N s a W 5 p Y 2 F s X 2 t l e F 8 y M D I 0 M D M y M S 9 B d X R v U m V t b 3 Z l Z E N v b H V t b n M x L n t I U E E w N T A w N j l f U 0 J B M V 9 y Z X A x L D Q 4 f S Z x d W 9 0 O y w m c X V v d D t T Z W N 0 a W 9 u M S 9 u b 3 J t Y W x p c 2 V k X 2 R h d G F f Y W x s X 3 d f Y 2 x p b m l j Y W x f a 2 V 4 X z I w M j Q w M z I x L 0 F 1 d G 9 S Z W 1 v d m V k Q 2 9 s d W 1 u c z E u e 0 h Q Q T A z M D I 3 O F 9 T Q k E x X 3 J l c D E s N D l 9 J n F 1 b 3 Q 7 L C Z x d W 9 0 O 1 N l Y 3 R p b 2 4 x L 2 5 v c m 1 h b G l z Z W R f Z G F 0 Y V 9 h b G x f d 1 9 j b G l u a W N h b F 9 r Z X h f M j A y N D A z M j E v Q X V 0 b 1 J l b W 9 2 Z W R D b 2 x 1 b W 5 z M S 5 7 S F B B M D M w M D Q 4 X 1 N C Q T F f c m V w M S w 1 M H 0 m c X V v d D s s J n F 1 b 3 Q 7 U 2 V j d G l v b j E v b m 9 y b W F s a X N l Z F 9 k Y X R h X 2 F s b F 9 3 X 2 N s a W 5 p Y 2 F s X 2 t l e F 8 y M D I 0 M D M y M S 9 B d X R v U m V t b 3 Z l Z E N v b H V t b n M x L n t I U E E w M D E w N z l f U 0 J B M V 9 y Z X A x L D U x f S Z x d W 9 0 O y w m c X V v d D t T Z W N 0 a W 9 u M S 9 u b 3 J t Y W x p c 2 V k X 2 R h d G F f Y W x s X 3 d f Y 2 x p b m l j Y W x f a 2 V 4 X z I w M j Q w M z I x L 0 F 1 d G 9 S Z W 1 v d m V k Q 2 9 s d W 1 u c z E u e 0 h Q Q T A y O D k 3 M V 9 T Q k E x X 3 J l c D E s N T J 9 J n F 1 b 3 Q 7 L C Z x d W 9 0 O 1 N l Y 3 R p b 2 4 x L 2 5 v c m 1 h b G l z Z W R f Z G F 0 Y V 9 h b G x f d 1 9 j b G l u a W N h b F 9 r Z X h f M j A y N D A z M j E v Q X V 0 b 1 J l b W 9 2 Z W R D b 2 x 1 b W 5 z M S 5 7 S F B B M D M 0 N j A 3 X 1 N C Q T F f c m V w M S w 1 M 3 0 m c X V v d D s s J n F 1 b 3 Q 7 U 2 V j d G l v b j E v b m 9 y b W F s a X N l Z F 9 k Y X R h X 2 F s b F 9 3 X 2 N s a W 5 p Y 2 F s X 2 t l e F 8 y M D I 0 M D M y M S 9 B d X R v U m V t b 3 Z l Z E N v b H V t b n M x L n t I U E E w M z Y x M D d f U 0 J B M V 9 y Z X A x L D U 0 f S Z x d W 9 0 O y w m c X V v d D t T Z W N 0 a W 9 u M S 9 u b 3 J t Y W x p c 2 V k X 2 R h d G F f Y W x s X 3 d f Y 2 x p b m l j Y W x f a 2 V 4 X z I w M j Q w M z I x L 0 F 1 d G 9 S Z W 1 v d m V k Q 2 9 s d W 1 u c z E u e 0 h Q Q T A z N j M w M l 9 T Q k E x X 3 J l c D E s N T V 9 J n F 1 b 3 Q 7 L C Z x d W 9 0 O 1 N l Y 3 R p b 2 4 x L 2 5 v c m 1 h b G l z Z W R f Z G F 0 Y V 9 h b G x f d 1 9 j b G l u a W N h b F 9 r Z X h f M j A y N D A z M j E v Q X V 0 b 1 J l b W 9 2 Z W R D b 2 x 1 b W 5 z M S 5 7 S F B B M D M 0 N j M x X 1 N C Q T F f c m V w M S w 1 N n 0 m c X V v d D s s J n F 1 b 3 Q 7 U 2 V j d G l v b j E v b m 9 y b W F s a X N l Z F 9 k Y X R h X 2 F s b F 9 3 X 2 N s a W 5 p Y 2 F s X 2 t l e F 8 y M D I 0 M D M y M S 9 B d X R v U m V t b 3 Z l Z E N v b H V t b n M x L n t I U E E w M z g 1 M T V f U 0 J B M V 9 y Z X A x L D U 3 f S Z x d W 9 0 O y w m c X V v d D t T Z W N 0 a W 9 u M S 9 u b 3 J t Y W x p c 2 V k X 2 R h d G F f Y W x s X 3 d f Y 2 x p b m l j Y W x f a 2 V 4 X z I w M j Q w M z I x L 0 F 1 d G 9 S Z W 1 v d m V k Q 2 9 s d W 1 u c z E u e 0 h Q Q T A z O T I 5 M V 9 T Q k E x X 3 J l c D E s N T h 9 J n F 1 b 3 Q 7 L C Z x d W 9 0 O 1 N l Y 3 R p b 2 4 x L 2 5 v c m 1 h b G l z Z W R f Z G F 0 Y V 9 h b G x f d 1 9 j b G l u a W N h b F 9 r Z X h f M j A y N D A z M j E v Q X V 0 b 1 J l b W 9 2 Z W R D b 2 x 1 b W 5 z M S 5 7 S F B B M D E 2 N j A 3 X 1 N C Q T F f c m V w M S w 1 O X 0 m c X V v d D s s J n F 1 b 3 Q 7 U 2 V j d G l v b j E v b m 9 y b W F s a X N l Z F 9 k Y X R h X 2 F s b F 9 3 X 2 N s a W 5 p Y 2 F s X 2 t l e F 8 y M D I 0 M D M y M S 9 B d X R v U m V t b 3 Z l Z E N v b H V t b n M x L n t I U E E w N D E 2 M D J f U 0 J B M V 9 y Z X A x L D Y w f S Z x d W 9 0 O y w m c X V v d D t T Z W N 0 a W 9 u M S 9 u b 3 J t Y W x p c 2 V k X 2 R h d G F f Y W x s X 3 d f Y 2 x p b m l j Y W x f a 2 V 4 X z I w M j Q w M z I x L 0 F 1 d G 9 S Z W 1 v d m V k Q 2 9 s d W 1 u c z E u e 0 h Q Q T A 1 N j E w O F 9 T Q k E x X 3 J l c D E s N j F 9 J n F 1 b 3 Q 7 L C Z x d W 9 0 O 1 N l Y 3 R p b 2 4 x L 2 5 v c m 1 h b G l z Z W R f Z G F 0 Y V 9 h b G x f d 1 9 j b G l u a W N h b F 9 r Z X h f M j A y N D A z M j E v Q X V 0 b 1 J l b W 9 2 Z W R D b 2 x 1 b W 5 z M S 5 7 S F B B M D M x M j Y 1 X 1 N C Q T F f c m V w M S w 2 M n 0 m c X V v d D s s J n F 1 b 3 Q 7 U 2 V j d G l v b j E v b m 9 y b W F s a X N l Z F 9 k Y X R h X 2 F s b F 9 3 X 2 N s a W 5 p Y 2 F s X 2 t l e F 8 y M D I 0 M D M y M S 9 B d X R v U m V t b 3 Z l Z E N v b H V t b n M x L n t I U E E w M z A 1 O D J f U 0 J B M V 9 y Z X A x L D Y z f S Z x d W 9 0 O y w m c X V v d D t T Z W N 0 a W 9 u M S 9 u b 3 J t Y W x p c 2 V k X 2 R h d G F f Y W x s X 3 d f Y 2 x p b m l j Y W x f a 2 V 4 X z I w M j Q w M z I x L 0 F 1 d G 9 S Z W 1 v d m V k Q 2 9 s d W 1 u c z E u e 0 h Q Q T A w M z Y y O F 9 T Q k E x X 3 J l c D E s N j R 9 J n F 1 b 3 Q 7 L C Z x d W 9 0 O 1 N l Y 3 R p b 2 4 x L 2 5 v c m 1 h b G l z Z W R f Z G F 0 Y V 9 h b G x f d 1 9 j b G l u a W N h b F 9 r Z X h f M j A y N D A z M j E v Q X V 0 b 1 J l b W 9 2 Z W R D b 2 x 1 b W 5 z M S 5 7 S F B B M D A w O D k 4 X 1 N C Q T F f c m V w M S w 2 N X 0 m c X V v d D s s J n F 1 b 3 Q 7 U 2 V j d G l v b j E v b m 9 y b W F s a X N l Z F 9 k Y X R h X 2 F s b F 9 3 X 2 N s a W 5 p Y 2 F s X 2 t l e F 8 y M D I 0 M D M y M S 9 B d X R v U m V t b 3 Z l Z E N v b H V t b n M x L n t I U E E w M z E 5 N j Z f U 0 J B M V 9 y Z X A x L D Y 2 f S Z x d W 9 0 O y w m c X V v d D t T Z W N 0 a W 9 u M S 9 u b 3 J t Y W x p c 2 V k X 2 R h d G F f Y W x s X 3 d f Y 2 x p b m l j Y W x f a 2 V 4 X z I w M j Q w M z I x L 0 F 1 d G 9 S Z W 1 v d m V k Q 2 9 s d W 1 u c z E u e 0 h Q Q T A 1 O T Y 2 N 1 9 T Q k E x X 3 J l c D E s N j d 9 J n F 1 b 3 Q 7 L C Z x d W 9 0 O 1 N l Y 3 R p b 2 4 x L 2 5 v c m 1 h b G l z Z W R f Z G F 0 Y V 9 h b G x f d 1 9 j b G l u a W N h b F 9 r Z X h f M j A y N D A z M j E v Q X V 0 b 1 J l b W 9 2 Z W R D b 2 x 1 b W 5 z M S 5 7 S F B B M D Y x N D I 0 X 1 N C Q T F f c m V w M S w 2 O H 0 m c X V v d D s s J n F 1 b 3 Q 7 U 2 V j d G l v b j E v b m 9 y b W F s a X N l Z F 9 k Y X R h X 2 F s b F 9 3 X 2 N s a W 5 p Y 2 F s X 2 t l e F 8 y M D I 0 M D M y M S 9 B d X R v U m V t b 3 Z l Z E N v b H V t b n M x L n t I U E E w M z c 2 M D N f U 0 J B M V 9 y Z X A x L D Y 5 f S Z x d W 9 0 O y w m c X V v d D t T Z W N 0 a W 9 u M S 9 u b 3 J t Y W x p c 2 V k X 2 R h d G F f Y W x s X 3 d f Y 2 x p b m l j Y W x f a 2 V 4 X z I w M j Q w M z I x L 0 F 1 d G 9 S Z W 1 v d m V k Q 2 9 s d W 1 u c z E u e 0 h Q Q T A z O T M 2 M 1 9 T Q k E x X 3 J l c D E s N z B 9 J n F 1 b 3 Q 7 L C Z x d W 9 0 O 1 N l Y 3 R p b 2 4 x L 2 5 v c m 1 h b G l z Z W R f Z G F 0 Y V 9 h b G x f d 1 9 j b G l u a W N h b F 9 r Z X h f M j A y N D A z M j E v Q X V 0 b 1 J l b W 9 2 Z W R D b 2 x 1 b W 5 z M S 5 7 S F B B M D Q w M z I z X 1 N C Q T F f c m V w M S w 3 M X 0 m c X V v d D s s J n F 1 b 3 Q 7 U 2 V j d G l v b j E v b m 9 y b W F s a X N l Z F 9 k Y X R h X 2 F s b F 9 3 X 2 N s a W 5 p Y 2 F s X 2 t l e F 8 y M D I 0 M D M y M S 9 B d X R v U m V t b 3 Z l Z E N v b H V t b n M x L n t I U E E w M D M 5 N D h f U 0 J B M V 9 y Z X A x L D c y f S Z x d W 9 0 O y w m c X V v d D t T Z W N 0 a W 9 u M S 9 u b 3 J t Y W x p c 2 V k X 2 R h d G F f Y W x s X 3 d f Y 2 x p b m l j Y W x f a 2 V 4 X z I w M j Q w M z I x L 0 F 1 d G 9 S Z W 1 v d m V k Q 2 9 s d W 1 u c z E u e 0 h Q Q T A z M D Q y M F 9 T Q k E x X 3 J l c D E s N z N 9 J n F 1 b 3 Q 7 L C Z x d W 9 0 O 1 N l Y 3 R p b 2 4 x L 2 5 v c m 1 h b G l z Z W R f Z G F 0 Y V 9 h b G x f d 1 9 j b G l u a W N h b F 9 r Z X h f M j A y N D A z M j E v Q X V 0 b 1 J l b W 9 2 Z W R D b 2 x 1 b W 5 z M S 5 7 S F B B M D Y 4 N D A w X 1 N C Q T F f c m V w M S w 3 N H 0 m c X V v d D s s J n F 1 b 3 Q 7 U 2 V j d G l v b j E v b m 9 y b W F s a X N l Z F 9 k Y X R h X 2 F s b F 9 3 X 2 N s a W 5 p Y 2 F s X 2 t l e F 8 y M D I 0 M D M y M S 9 B d X R v U m V t b 3 Z l Z E N v b H V t b n M x L n t I U E E w M z A 2 O D l f U 0 J B M V 9 y Z X A x L D c 1 f S Z x d W 9 0 O y w m c X V v d D t T Z W N 0 a W 9 u M S 9 u b 3 J t Y W x p c 2 V k X 2 R h d G F f Y W x s X 3 d f Y 2 x p b m l j Y W x f a 2 V 4 X z I w M j Q w M z I x L 0 F 1 d G 9 S Z W 1 v d m V k Q 2 9 s d W 1 u c z E u e 0 h Q Q T A w M z k w M 1 9 T Q k E x X 3 J l c D E s N z Z 9 J n F 1 b 3 Q 7 L C Z x d W 9 0 O 1 N l Y 3 R p b 2 4 x L 2 5 v c m 1 h b G l z Z W R f Z G F 0 Y V 9 h b G x f d 1 9 j b G l u a W N h b F 9 r Z X h f M j A y N D A z M j E v Q X V 0 b 1 J l b W 9 2 Z W R D b 2 x 1 b W 5 z M S 5 7 S F B B M D A x M z I 4 X 1 N C Q T F f c m V w M S w 3 N 3 0 m c X V v d D s s J n F 1 b 3 Q 7 U 2 V j d G l v b j E v b m 9 y b W F s a X N l Z F 9 k Y X R h X 2 F s b F 9 3 X 2 N s a W 5 p Y 2 F s X 2 t l e F 8 y M D I 0 M D M y M S 9 B d X R v U m V t b 3 Z l Z E N v b H V t b n M x L n t I U E E w M z A 4 O T l f U 0 J B M V 9 y Z X A x L D c 4 f S Z x d W 9 0 O y w m c X V v d D t T Z W N 0 a W 9 u M S 9 u b 3 J t Y W x p c 2 V k X 2 R h d G F f Y W x s X 3 d f Y 2 x p b m l j Y W x f a 2 V 4 X z I w M j Q w M z I x L 0 F 1 d G 9 S Z W 1 v d m V k Q 2 9 s d W 1 u c z E u e 0 h Q Q T A z N j Y 0 N 1 9 T Q k E x X 3 J l c D E s N z l 9 J n F 1 b 3 Q 7 L C Z x d W 9 0 O 1 N l Y 3 R p b 2 4 x L 2 5 v c m 1 h b G l z Z W R f Z G F 0 Y V 9 h b G x f d 1 9 j b G l u a W N h b F 9 r Z X h f M j A y N D A z M j E v Q X V 0 b 1 J l b W 9 2 Z W R D b 2 x 1 b W 5 z M S 5 7 S F B B M D c x M T c 3 X 1 N C Q T F f c m V w M S w 4 M H 0 m c X V v d D s s J n F 1 b 3 Q 7 U 2 V j d G l v b j E v b m 9 y b W F s a X N l Z F 9 k Y X R h X 2 F s b F 9 3 X 2 N s a W 5 p Y 2 F s X 2 t l e F 8 y M D I 0 M D M y M S 9 B d X R v U m V t b 3 Z l Z E N v b H V t b n M x L n t F b X B 0 e V 9 T Q k E x X 3 J l c D E s O D F 9 J n F 1 b 3 Q 7 L C Z x d W 9 0 O 1 N l Y 3 R p b 2 4 x L 2 5 v c m 1 h b G l z Z W R f Z G F 0 Y V 9 h b G x f d 1 9 j b G l u a W N h b F 9 r Z X h f M j A y N D A z M j E v Q X V 0 b 1 J l b W 9 2 Z W R D b 2 x 1 b W 5 z M S 5 7 S F B B M D c 1 M D g 4 X 1 N C Q T F f c m V w M S w 4 M n 0 m c X V v d D s s J n F 1 b 3 Q 7 U 2 V j d G l v b j E v b m 9 y b W F s a X N l Z F 9 k Y X R h X 2 F s b F 9 3 X 2 N s a W 5 p Y 2 F s X 2 t l e F 8 y M D I 0 M D M y M S 9 B d X R v U m V t b 3 Z l Z E N v b H V t b n M x L n t I U E E w N T k z N j d f U 0 J B M V 9 y Z X A x L D g z f S Z x d W 9 0 O y w m c X V v d D t T Z W N 0 a W 9 u M S 9 u b 3 J t Y W x p c 2 V k X 2 R h d G F f Y W x s X 3 d f Y 2 x p b m l j Y W x f a 2 V 4 X z I w M j Q w M z I x L 0 F 1 d G 9 S Z W 1 v d m V k Q 2 9 s d W 1 u c z E u e 0 h Q Q T A 0 O D U 5 M l 9 T Q k E x X 3 J l c D E s O D R 9 J n F 1 b 3 Q 7 L C Z x d W 9 0 O 1 N l Y 3 R p b 2 4 x L 2 5 v c m 1 h b G l z Z W R f Z G F 0 Y V 9 h b G x f d 1 9 j b G l u a W N h b F 9 r Z X h f M j A y N D A z M j E v Q X V 0 b 1 J l b W 9 2 Z W R D b 2 x 1 b W 5 z M S 5 7 S F B B M D Y z N z M 3 X 1 N C Q T F f c m V w M S w 4 N X 0 m c X V v d D s s J n F 1 b 3 Q 7 U 2 V j d G l v b j E v b m 9 y b W F s a X N l Z F 9 k Y X R h X 2 F s b F 9 3 X 2 N s a W 5 p Y 2 F s X 2 t l e F 8 y M D I 0 M D M y M S 9 B d X R v U m V t b 3 Z l Z E N v b H V t b n M x L n t I U E E w N j Q 5 N T R f U 0 J B M V 9 y Z X A x L D g 2 f S Z x d W 9 0 O y w m c X V v d D t T Z W N 0 a W 9 u M S 9 u b 3 J t Y W x p c 2 V k X 2 R h d G F f Y W x s X 3 d f Y 2 x p b m l j Y W x f a 2 V 4 X z I w M j Q w M z I x L 0 F 1 d G 9 S Z W 1 v d m V k Q 2 9 s d W 1 u c z E u e 0 h Q Q T A 2 N j I y O V 9 T Q k E x X 3 J l c D E s O D d 9 J n F 1 b 3 Q 7 L C Z x d W 9 0 O 1 N l Y 3 R p b 2 4 x L 2 5 v c m 1 h b G l z Z W R f Z G F 0 Y V 9 h b G x f d 1 9 j b G l u a W N h b F 9 r Z X h f M j A y N D A z M j E v Q X V 0 b 1 J l b W 9 2 Z W R D b 2 x 1 b W 5 z M S 5 7 S F B B M D Y 4 N z Y 4 X 1 N C Q T F f c m V w M S w 4 O H 0 m c X V v d D s s J n F 1 b 3 Q 7 U 2 V j d G l v b j E v b m 9 y b W F s a X N l Z F 9 k Y X R h X 2 F s b F 9 3 X 2 N s a W 5 p Y 2 F s X 2 t l e F 8 y M D I 0 M D M y M S 9 B d X R v U m V t b 3 Z l Z E N v b H V t b n M x L n t I U E E w N j k 1 M T V f U 0 J B M V 9 y Z X A x L D g 5 f S Z x d W 9 0 O y w m c X V v d D t T Z W N 0 a W 9 u M S 9 u b 3 J t Y W x p c 2 V k X 2 R h d G F f Y W x s X 3 d f Y 2 x p b m l j Y W x f a 2 V 4 X z I w M j Q w M z I x L 0 F 1 d G 9 S Z W 1 v d m V k Q 2 9 s d W 1 u c z E u e 0 h Q Q T A 1 M D Q 1 O V 9 T Q k E x X 3 J l c D E s O T B 9 J n F 1 b 3 Q 7 L C Z x d W 9 0 O 1 N l Y 3 R p b 2 4 x L 2 5 v c m 1 h b G l z Z W R f Z G F 0 Y V 9 h b G x f d 1 9 j b G l u a W N h b F 9 r Z X h f M j A y N D A z M j E v Q X V 0 b 1 J l b W 9 2 Z W R D b 2 x 1 b W 5 z M S 5 7 S F B B M D U 2 O D M 4 X 1 N C Q T F f c m V w M S w 5 M X 0 m c X V v d D s s J n F 1 b 3 Q 7 U 2 V j d G l v b j E v b m 9 y b W F s a X N l Z F 9 k Y X R h X 2 F s b F 9 3 X 2 N s a W 5 p Y 2 F s X 2 t l e F 8 y M D I 0 M D M y M S 9 B d X R v U m V t b 3 Z l Z E N v b H V t b n M x L n t I U E E w N T k 4 M D Z f U 0 J B M V 9 y Z X A x L D k y f S Z x d W 9 0 O y w m c X V v d D t T Z W N 0 a W 9 u M S 9 u b 3 J t Y W x p c 2 V k X 2 R h d G F f Y W x s X 3 d f Y 2 x p b m l j Y W x f a 2 V 4 X z I w M j Q w M z I x L 0 F 1 d G 9 S Z W 1 v d m V k Q 2 9 s d W 1 u c z E u e 0 h Q Q T A w M T g x O F 9 T Q k E x X 3 J l c D E s O T N 9 J n F 1 b 3 Q 7 L C Z x d W 9 0 O 1 N l Y 3 R p b 2 4 x L 2 5 v c m 1 h b G l z Z W R f Z G F 0 Y V 9 h b G x f d 1 9 j b G l u a W N h b F 9 r Z X h f M j A y N D A z M j E v Q X V 0 b 1 J l b W 9 2 Z W R D b 2 x 1 b W 5 z M S 5 7 S F B B M D U 3 N z k y X 1 N C Q T F f c m V w M S w 5 N H 0 m c X V v d D s s J n F 1 b 3 Q 7 U 2 V j d G l v b j E v b m 9 y b W F s a X N l Z F 9 k Y X R h X 2 F s b F 9 3 X 2 N s a W 5 p Y 2 F s X 2 t l e F 8 y M D I 0 M D M y M S 9 B d X R v U m V t b 3 Z l Z E N v b H V t b n M x L n t I U E E w M D Q x O D J f U 0 J B M V 9 y Z X A x L D k 1 f S Z x d W 9 0 O y w m c X V v d D t T Z W N 0 a W 9 u M S 9 u b 3 J t Y W x p c 2 V k X 2 R h d G F f Y W x s X 3 d f Y 2 x p b m l j Y W x f a 2 V 4 X z I w M j Q w M z I x L 0 F 1 d G 9 S Z W 1 v d m V k Q 2 9 s d W 1 u c z E u e 0 h Q Q T A x N z k 1 O V 9 T Q k E x X 3 J l c D E s O T Z 9 J n F 1 b 3 Q 7 L C Z x d W 9 0 O 1 N l Y 3 R p b 2 4 x L 2 5 v c m 1 h b G l z Z W R f Z G F 0 Y V 9 h b G x f d 1 9 j b G l u a W N h b F 9 r Z X h f M j A y N D A z M j E v Q X V 0 b 1 J l b W 9 2 Z W R D b 2 x 1 b W 5 z M S 5 7 S F B B M D Y z N z k z X 1 N C Q T F f c m V w M S w 5 N 3 0 m c X V v d D s s J n F 1 b 3 Q 7 U 2 V j d G l v b j E v b m 9 y b W F s a X N l Z F 9 k Y X R h X 2 F s b F 9 3 X 2 N s a W 5 p Y 2 F s X 2 t l e F 8 y M D I 0 M D M y M S 9 B d X R v U m V t b 3 Z l Z E N v b H V t b n M x L n t I U E E w N j Q 5 N D Z f U 0 J B M V 9 y Z X A x L D k 4 f S Z x d W 9 0 O y w m c X V v d D t T Z W N 0 a W 9 u M S 9 u b 3 J t Y W x p c 2 V k X 2 R h d G F f Y W x s X 3 d f Y 2 x p b m l j Y W x f a 2 V 4 X z I w M j Q w M z I x L 0 F 1 d G 9 S Z W 1 v d m V k Q 2 9 s d W 1 u c z E u e 0 h Q Q T A 2 N j c w M 1 9 T Q k E x X 3 J l c D E s O T l 9 J n F 1 b 3 Q 7 L C Z x d W 9 0 O 1 N l Y 3 R p b 2 4 x L 2 5 v c m 1 h b G l z Z W R f Z G F 0 Y V 9 h b G x f d 1 9 j b G l u a W N h b F 9 r Z X h f M j A y N D A z M j E v Q X V 0 b 1 J l b W 9 2 Z W R D b 2 x 1 b W 5 z M S 5 7 S F B B M D Y 5 M z I 3 X 1 N C Q T F f c m V w M S w x M D B 9 J n F 1 b 3 Q 7 L C Z x d W 9 0 O 1 N l Y 3 R p b 2 4 x L 2 5 v c m 1 h b G l z Z W R f Z G F 0 Y V 9 h b G x f d 1 9 j b G l u a W N h b F 9 r Z X h f M j A y N D A z M j E v Q X V 0 b 1 J l b W 9 2 Z W R D b 2 x 1 b W 5 z M S 5 7 S F B B M D A 3 M T E 5 X 1 N C Q T F f c m V w M S w x M D F 9 J n F 1 b 3 Q 7 L C Z x d W 9 0 O 1 N l Y 3 R p b 2 4 x L 2 5 v c m 1 h b G l z Z W R f Z G F 0 Y V 9 h b G x f d 1 9 j b G l u a W N h b F 9 r Z X h f M j A y N D A z M j E v Q X V 0 b 1 J l b W 9 2 Z W R D b 2 x 1 b W 5 z M S 5 7 S F B B M D c w O D Q x X 1 N C Q T F f c m V w M S w x M D J 9 J n F 1 b 3 Q 7 L C Z x d W 9 0 O 1 N l Y 3 R p b 2 4 x L 2 5 v c m 1 h b G l z Z W R f Z G F 0 Y V 9 h b G x f d 1 9 j b G l u a W N h b F 9 r Z X h f M j A y N D A z M j E v Q X V 0 b 1 J l b W 9 2 Z W R D b 2 x 1 b W 5 z M S 5 7 S F B B M D Y 5 N D c 0 X 1 N C Q T F f c m V w M S w x M D N 9 J n F 1 b 3 Q 7 L C Z x d W 9 0 O 1 N l Y 3 R p b 2 4 x L 2 5 v c m 1 h b G l z Z W R f Z G F 0 Y V 9 h b G x f d 1 9 j b G l u a W N h b F 9 r Z X h f M j A y N D A z M j E v Q X V 0 b 1 J l b W 9 2 Z W R D b 2 x 1 b W 5 z M S 5 7 S F B B M D A 2 M z Y w X 1 N C Q T F f c m V w M S w x M D R 9 J n F 1 b 3 Q 7 L C Z x d W 9 0 O 1 N l Y 3 R p b 2 4 x L 2 5 v c m 1 h b G l z Z W R f Z G F 0 Y V 9 h b G x f d 1 9 j b G l u a W N h b F 9 r Z X h f M j A y N D A z M j E v Q X V 0 b 1 J l b W 9 2 Z W R D b 2 x 1 b W 5 z M S 5 7 S F B B M D Y 2 M D k 1 X 1 N C Q T F f c m V w M S w x M D V 9 J n F 1 b 3 Q 7 L C Z x d W 9 0 O 1 N l Y 3 R p b 2 4 x L 2 5 v c m 1 h b G l z Z W R f Z G F 0 Y V 9 h b G x f d 1 9 j b G l u a W N h b F 9 r Z X h f M j A y N D A z M j E v Q X V 0 b 1 J l b W 9 2 Z W R D b 2 x 1 b W 5 z M S 5 7 S F B B M D c x O D g z X 1 N C Q T F f c m V w M S w x M D Z 9 J n F 1 b 3 Q 7 L C Z x d W 9 0 O 1 N l Y 3 R p b 2 4 x L 2 5 v c m 1 h b G l z Z W R f Z G F 0 Y V 9 h b G x f d 1 9 j b G l u a W N h b F 9 r Z X h f M j A y N D A z M j E v Q X V 0 b 1 J l b W 9 2 Z W R D b 2 x 1 b W 5 z M S 5 7 S F B B M D Y y N j g z X 1 N C Q T F f c m V w M S w x M D d 9 J n F 1 b 3 Q 7 L C Z x d W 9 0 O 1 N l Y 3 R p b 2 4 x L 2 5 v c m 1 h b G l z Z W R f Z G F 0 Y V 9 h b G x f d 1 9 j b G l u a W N h b F 9 r Z X h f M j A y N D A z M j E v Q X V 0 b 1 J l b W 9 2 Z W R D b 2 x 1 b W 5 z M S 5 7 S F B B M D c 1 O T E x X 1 N C Q T F f c m V w M S w x M D h 9 J n F 1 b 3 Q 7 L C Z x d W 9 0 O 1 N l Y 3 R p b 2 4 x L 2 5 v c m 1 h b G l z Z W R f Z G F 0 Y V 9 h b G x f d 1 9 j b G l u a W N h b F 9 r Z X h f M j A y N D A z M j E v Q X V 0 b 1 J l b W 9 2 Z W R D b 2 x 1 b W 5 z M S 5 7 S F B B M D E y M D Q 3 X 1 N C Q T F f c m V w M S w x M D l 9 J n F 1 b 3 Q 7 L C Z x d W 9 0 O 1 N l Y 3 R p b 2 4 x L 2 5 v c m 1 h b G l z Z W R f Z G F 0 Y V 9 h b G x f d 1 9 j b G l u a W N h b F 9 r Z X h f M j A y N D A z M j E v Q X V 0 b 1 J l b W 9 2 Z W R D b 2 x 1 b W 5 z M S 5 7 S F B B M D Y 2 N z k 1 X 1 N C Q T F f c m V w M S w x M T B 9 J n F 1 b 3 Q 7 L C Z x d W 9 0 O 1 N l Y 3 R p b 2 4 x L 2 5 v c m 1 h b G l z Z W R f Z G F 0 Y V 9 h b G x f d 1 9 j b G l u a W N h b F 9 r Z X h f M j A y N D A z M j E v Q X V 0 b 1 J l b W 9 2 Z W R D b 2 x 1 b W 5 z M S 5 7 S F B B M D Y 5 M z I w X 1 N C Q T F f c m V w M S w x M T F 9 J n F 1 b 3 Q 7 L C Z x d W 9 0 O 1 N l Y 3 R p b 2 4 x L 2 5 v c m 1 h b G l z Z W R f Z G F 0 Y V 9 h b G x f d 1 9 j b G l u a W N h b F 9 r Z X h f M j A y N D A z M j E v Q X V 0 b 1 J l b W 9 2 Z W R D b 2 x 1 b W 5 z M S 5 7 S F B B M D Y 4 O T U x X 1 N C Q T F f c m V w M S w x M T J 9 J n F 1 b 3 Q 7 L C Z x d W 9 0 O 1 N l Y 3 R p b 2 4 x L 2 5 v c m 1 h b G l z Z W R f Z G F 0 Y V 9 h b G x f d 1 9 j b G l u a W N h b F 9 r Z X h f M j A y N D A z M j E v Q X V 0 b 1 J l b W 9 2 Z W R D b 2 x 1 b W 5 z M S 5 7 S F B B M D c y M T I z X 1 N C Q T F f c m V w M S w x M T N 9 J n F 1 b 3 Q 7 L C Z x d W 9 0 O 1 N l Y 3 R p b 2 4 x L 2 5 v c m 1 h b G l z Z W R f Z G F 0 Y V 9 h b G x f d 1 9 j b G l u a W N h b F 9 r Z X h f M j A y N D A z M j E v Q X V 0 b 1 J l b W 9 2 Z W R D b 2 x 1 b W 5 z M S 5 7 S F B B M D Y 3 N z Y w X 1 N C Q T F f c m V w M S w x M T R 9 J n F 1 b 3 Q 7 L C Z x d W 9 0 O 1 N l Y 3 R p b 2 4 x L 2 5 v c m 1 h b G l z Z W R f Z G F 0 Y V 9 h b G x f d 1 9 j b G l u a W N h b F 9 r Z X h f M j A y N D A z M j E v Q X V 0 b 1 J l b W 9 2 Z W R D b 2 x 1 b W 5 z M S 5 7 S F B B M D c 1 M T c 1 X 1 N C Q T F f c m V w M S w x M T V 9 J n F 1 b 3 Q 7 L C Z x d W 9 0 O 1 N l Y 3 R p b 2 4 x L 2 5 v c m 1 h b G l z Z W R f Z G F 0 Y V 9 h b G x f d 1 9 j b G l u a W N h b F 9 r Z X h f M j A y N D A z M j E v Q X V 0 b 1 J l b W 9 2 Z W R D b 2 x 1 b W 5 z M S 5 7 S F B B M D A x O T E 0 X 1 N C Q T F f c m V w M S w x M T Z 9 J n F 1 b 3 Q 7 L C Z x d W 9 0 O 1 N l Y 3 R p b 2 4 x L 2 5 v c m 1 h b G l z Z W R f Z G F 0 Y V 9 h b G x f d 1 9 j b G l u a W N h b F 9 r Z X h f M j A y N D A z M j E v Q X V 0 b 1 J l b W 9 2 Z W R D b 2 x 1 b W 5 z M S 5 7 S F B B M D U z O T A 1 X 1 N C Q T F f c m V w M S w x M T d 9 J n F 1 b 3 Q 7 L C Z x d W 9 0 O 1 N l Y 3 R p b 2 4 x L 2 5 v c m 1 h b G l z Z W R f Z G F 0 Y V 9 h b G x f d 1 9 j b G l u a W N h b F 9 r Z X h f M j A y N D A z M j E v Q X V 0 b 1 J l b W 9 2 Z W R D b 2 x 1 b W 5 z M S 5 7 S F B B M D Y w M D M w X 1 N C Q T F f c m V w M S w x M T h 9 J n F 1 b 3 Q 7 L C Z x d W 9 0 O 1 N l Y 3 R p b 2 4 x L 2 5 v c m 1 h b G l z Z W R f Z G F 0 Y V 9 h b G x f d 1 9 j b G l u a W N h b F 9 r Z X h f M j A y N D A z M j E v Q X V 0 b 1 J l b W 9 2 Z W R D b 2 x 1 b W 5 z M S 5 7 S F B B M D Y z M D E x X 1 N C Q T F f c m V w M S w x M T l 9 J n F 1 b 3 Q 7 L C Z x d W 9 0 O 1 N l Y 3 R p b 2 4 x L 2 5 v c m 1 h b G l z Z W R f Z G F 0 Y V 9 h b G x f d 1 9 j b G l u a W N h b F 9 r Z X h f M j A y N D A z M j E v Q X V 0 b 1 J l b W 9 2 Z W R D b 2 x 1 b W 5 z M S 5 7 S F B B M D Y 0 M j A 3 X 1 N C Q T F f c m V w M S w x M j B 9 J n F 1 b 3 Q 7 L C Z x d W 9 0 O 1 N l Y 3 R p b 2 4 x L 2 5 v c m 1 h b G l z Z W R f Z G F 0 Y V 9 h b G x f d 1 9 j b G l u a W N h b F 9 r Z X h f M j A y N D A z M j E v Q X V 0 b 1 J l b W 9 2 Z W R D b 2 x 1 b W 5 z M S 5 7 S F B B M D A 0 N z Q 5 X 1 N C Q T F f c m V w M S w x M j F 9 J n F 1 b 3 Q 7 L C Z x d W 9 0 O 1 N l Y 3 R p b 2 4 x L 2 5 v c m 1 h b G l z Z W R f Z G F 0 Y V 9 h b G x f d 1 9 j b G l u a W N h b F 9 r Z X h f M j A y N D A z M j E v Q X V 0 b 1 J l b W 9 2 Z W R D b 2 x 1 b W 5 z M S 5 7 S F B B M D Y 2 O D M 2 X 1 N C Q T F f c m V w M S w x M j J 9 J n F 1 b 3 Q 7 L C Z x d W 9 0 O 1 N l Y 3 R p b 2 4 x L 2 5 v c m 1 h b G l z Z W R f Z G F 0 Y V 9 h b G x f d 1 9 j b G l u a W N h b F 9 r Z X h f M j A y N D A z M j E v Q X V 0 b 1 J l b W 9 2 Z W R D b 2 x 1 b W 5 z M S 5 7 S F B B M D U w M z k y X 1 N C Q T F f c m V w M S w x M j N 9 J n F 1 b 3 Q 7 L C Z x d W 9 0 O 1 N l Y 3 R p b 2 4 x L 2 5 v c m 1 h b G l z Z W R f Z G F 0 Y V 9 h b G x f d 1 9 j b G l u a W N h b F 9 r Z X h f M j A y N D A z M j E v Q X V 0 b 1 J l b W 9 2 Z W R D b 2 x 1 b W 5 z M S 5 7 S F B B M D Y 5 N j A 5 X 1 N C Q T F f c m V w M S w x M j R 9 J n F 1 b 3 Q 7 L C Z x d W 9 0 O 1 N l Y 3 R p b 2 4 x L 2 5 v c m 1 h b G l z Z W R f Z G F 0 Y V 9 h b G x f d 1 9 j b G l u a W N h b F 9 r Z X h f M j A y N D A z M j E v Q X V 0 b 1 J l b W 9 2 Z W R D b 2 x 1 b W 5 z M S 5 7 S F B B M D c y N D U z X 1 N C Q T F f c m V w M S w x M j V 9 J n F 1 b 3 Q 7 L C Z x d W 9 0 O 1 N l Y 3 R p b 2 4 x L 2 5 v c m 1 h b G l z Z W R f Z G F 0 Y V 9 h b G x f d 1 9 j b G l u a W N h b F 9 r Z X h f M j A y N D A z M j E v Q X V 0 b 1 J l b W 9 2 Z W R D b 2 x 1 b W 5 z M S 5 7 S F B B M D c z M T M 4 X 1 N C Q T F f c m V w M S w x M j Z 9 J n F 1 b 3 Q 7 L C Z x d W 9 0 O 1 N l Y 3 R p b 2 4 x L 2 5 v c m 1 h b G l z Z W R f Z G F 0 Y V 9 h b G x f d 1 9 j b G l u a W N h b F 9 r Z X h f M j A y N D A z M j E v Q X V 0 b 1 J l b W 9 2 Z W R D b 2 x 1 b W 5 z M S 5 7 S F B B M D c 3 N T Q 2 X 1 N C Q T F f c m V w M S w x M j d 9 J n F 1 b 3 Q 7 L C Z x d W 9 0 O 1 N l Y 3 R p b 2 4 x L 2 5 v c m 1 h b G l z Z W R f Z G F 0 Y V 9 h b G x f d 1 9 j b G l u a W N h b F 9 r Z X h f M j A y N D A z M j E v Q X V 0 b 1 J l b W 9 2 Z W R D b 2 x 1 b W 5 z M S 5 7 S F B B M D U y N j I x X 1 N C Q T F f c m V w M S w x M j h 9 J n F 1 b 3 Q 7 L C Z x d W 9 0 O 1 N l Y 3 R p b 2 4 x L 2 5 v c m 1 h b G l z Z W R f Z G F 0 Y V 9 h b G x f d 1 9 j b G l u a W N h b F 9 r Z X h f M j A y N D A z M j E v Q X V 0 b 1 J l b W 9 2 Z W R D b 2 x 1 b W 5 z M S 5 7 S F B B M D A z O T Q x X 1 N C Q T F f c m V w M S w x M j l 9 J n F 1 b 3 Q 7 L C Z x d W 9 0 O 1 N l Y 3 R p b 2 4 x L 2 5 v c m 1 h b G l z Z W R f Z G F 0 Y V 9 h b G x f d 1 9 j b G l u a W N h b F 9 r Z X h f M j A y N D A z M j E v Q X V 0 b 1 J l b W 9 2 Z W R D b 2 x 1 b W 5 z M S 5 7 S F B B M D U 0 O D E x X 1 N C Q T F f c m V w M S w x M z B 9 J n F 1 b 3 Q 7 L C Z x d W 9 0 O 1 N l Y 3 R p b 2 4 x L 2 5 v c m 1 h b G l z Z W R f Z G F 0 Y V 9 h b G x f d 1 9 j b G l u a W N h b F 9 r Z X h f M j A y N D A z M j E v Q X V 0 b 1 J l b W 9 2 Z W R D b 2 x 1 b W 5 z M S 5 7 S F B B M D Q w N j U y X 1 N C Q T F f c m V w M S w x M z F 9 J n F 1 b 3 Q 7 L C Z x d W 9 0 O 1 N l Y 3 R p b 2 4 x L 2 5 v c m 1 h b G l z Z W R f Z G F 0 Y V 9 h b G x f d 1 9 j b G l u a W N h b F 9 r Z X h f M j A y N D A z M j E v Q X V 0 b 1 J l b W 9 2 Z W R D b 2 x 1 b W 5 z M S 5 7 S F B B M D Y y O D k w X 1 N C Q T F f c m V w M S w x M z J 9 J n F 1 b 3 Q 7 L C Z x d W 9 0 O 1 N l Y 3 R p b 2 4 x L 2 5 v c m 1 h b G l z Z W R f Z G F 0 Y V 9 h b G x f d 1 9 j b G l u a W N h b F 9 r Z X h f M j A y N D A z M j E v Q X V 0 b 1 J l b W 9 2 Z W R D b 2 x 1 b W 5 z M S 5 7 S F B B M D A 2 N T U 0 X 1 N C Q T F f c m V w M S w x M z N 9 J n F 1 b 3 Q 7 L C Z x d W 9 0 O 1 N l Y 3 R p b 2 4 x L 2 5 v c m 1 h b G l z Z W R f Z G F 0 Y V 9 h b G x f d 1 9 j b G l u a W N h b F 9 r Z X h f M j A y N D A z M j E v Q X V 0 b 1 J l b W 9 2 Z W R D b 2 x 1 b W 5 z M S 5 7 S F B B M D Y z M T Q y X 1 N C Q T F f c m V w M S w x M z R 9 J n F 1 b 3 Q 7 L C Z x d W 9 0 O 1 N l Y 3 R p b 2 4 x L 2 5 v c m 1 h b G l z Z W R f Z G F 0 Y V 9 h b G x f d 1 9 j b G l u a W N h b F 9 r Z X h f M j A y N D A z M j E v Q X V 0 b 1 J l b W 9 2 Z W R D b 2 x 1 b W 5 z M S 5 7 S F B B M D Y 3 N D M w X 1 N C Q T F f c m V w M S w x M z V 9 J n F 1 b 3 Q 7 L C Z x d W 9 0 O 1 N l Y 3 R p b 2 4 x L 2 5 v c m 1 h b G l z Z W R f Z G F 0 Y V 9 h b G x f d 1 9 j b G l u a W N h b F 9 r Z X h f M j A y N D A z M j E v Q X V 0 b 1 J l b W 9 2 Z W R D b 2 x 1 b W 5 z M S 5 7 S F B B M D A 3 M z A 1 X 1 N C Q T F f c m V w M S w x M z Z 9 J n F 1 b 3 Q 7 L C Z x d W 9 0 O 1 N l Y 3 R p b 2 4 x L 2 5 v c m 1 h b G l z Z W R f Z G F 0 Y V 9 h b G x f d 1 9 j b G l u a W N h b F 9 r Z X h f M j A y N D A z M j E v Q X V 0 b 1 J l b W 9 2 Z W R D b 2 x 1 b W 5 z M S 5 7 S F B B M D c w N D Y 3 X 1 N C Q T F f c m V w M S w x M z d 9 J n F 1 b 3 Q 7 L C Z x d W 9 0 O 1 N l Y 3 R p b 2 4 x L 2 5 v c m 1 h b G l z Z W R f Z G F 0 Y V 9 h b G x f d 1 9 j b G l u a W N h b F 9 r Z X h f M j A y N D A z M j E v Q X V 0 b 1 J l b W 9 2 Z W R D b 2 x 1 b W 5 z M S 5 7 S F B B M D Y 2 M z A y X 1 N C Q T F f c m V w M S w x M z h 9 J n F 1 b 3 Q 7 L C Z x d W 9 0 O 1 N l Y 3 R p b 2 4 x L 2 5 v c m 1 h b G l z Z W R f Z G F 0 Y V 9 h b G x f d 1 9 j b G l u a W N h b F 9 r Z X h f M j A y N D A z M j E v Q X V 0 b 1 J l b W 9 2 Z W R D b 2 x 1 b W 5 z M S 5 7 S F B B M D Y 4 O T I 1 X 1 N C Q T F f c m V w M S w x M z l 9 J n F 1 b 3 Q 7 L C Z x d W 9 0 O 1 N l Y 3 R p b 2 4 x L 2 5 v c m 1 h b G l z Z W R f Z G F 0 Y V 9 h b G x f d 1 9 j b G l u a W N h b F 9 r Z X h f M j A y N D A z M j E v Q X V 0 b 1 J l b W 9 2 Z W R D b 2 x 1 b W 5 z M S 5 7 S F B B M D c 3 N j c 4 X 1 N C Q T F f c m V w M S w x N D B 9 J n F 1 b 3 Q 7 L C Z x d W 9 0 O 1 N l Y 3 R p b 2 4 x L 2 5 v c m 1 h b G l z Z W R f Z G F 0 Y V 9 h b G x f d 1 9 j b G l u a W N h b F 9 r Z X h f M j A y N D A z M j E v Q X V 0 b 1 J l b W 9 2 Z W R D b 2 x 1 b W 5 z M S 5 7 S F B B M D U 3 M T Q y X 1 N C Q T F f c m V w M S w x N D F 9 J n F 1 b 3 Q 7 L C Z x d W 9 0 O 1 N l Y 3 R p b 2 4 x L 2 5 v c m 1 h b G l z Z W R f Z G F 0 Y V 9 h b G x f d 1 9 j b G l u a W N h b F 9 r Z X h f M j A y N D A z M j E v Q X V 0 b 1 J l b W 9 2 Z W R D b 2 x 1 b W 5 z M S 5 7 S F B B M D Y 4 O D E y X 1 N C Q T F f c m V w M S w x N D J 9 J n F 1 b 3 Q 7 L C Z x d W 9 0 O 1 N l Y 3 R p b 2 4 x L 2 5 v c m 1 h b G l z Z W R f Z G F 0 Y V 9 h b G x f d 1 9 j b G l u a W N h b F 9 r Z X h f M j A y N D A z M j E v Q X V 0 b 1 J l b W 9 2 Z W R D b 2 x 1 b W 5 z M S 5 7 S F B B M D Y x M j I z X 1 N C Q T F f c m V w M S w x N D N 9 J n F 1 b 3 Q 7 L C Z x d W 9 0 O 1 N l Y 3 R p b 2 4 x L 2 5 v c m 1 h b G l z Z W R f Z G F 0 Y V 9 h b G x f d 1 9 j b G l u a W N h b F 9 r Z X h f M j A y N D A z M j E v Q X V 0 b 1 J l b W 9 2 Z W R D b 2 x 1 b W 5 z M S 5 7 S F B B M D Y z M j Q 3 X 1 N C Q T F f c m V w M S w x N D R 9 J n F 1 b 3 Q 7 L C Z x d W 9 0 O 1 N l Y 3 R p b 2 4 x L 2 5 v c m 1 h b G l z Z W R f Z G F 0 Y V 9 h b G x f d 1 9 j b G l u a W N h b F 9 r Z X h f M j A y N D A z M j E v Q X V 0 b 1 J l b W 9 2 Z W R D b 2 x 1 b W 5 z M S 5 7 S F B B M D Y z M j A y X 1 N C Q T F f c m V w M S w x N D V 9 J n F 1 b 3 Q 7 L C Z x d W 9 0 O 1 N l Y 3 R p b 2 4 x L 2 5 v c m 1 h b G l z Z W R f Z G F 0 Y V 9 h b G x f d 1 9 j b G l u a W N h b F 9 r Z X h f M j A y N D A z M j E v Q X V 0 b 1 J l b W 9 2 Z W R D b 2 x 1 b W 5 z M S 5 7 S F B B M D E 3 O T E 3 X 1 N C Q T F f c m V w M S w x N D Z 9 J n F 1 b 3 Q 7 L C Z x d W 9 0 O 1 N l Y 3 R p b 2 4 x L 2 5 v c m 1 h b G l z Z W R f Z G F 0 Y V 9 h b G x f d 1 9 j b G l u a W N h b F 9 r Z X h f M j A y N D A z M j E v Q X V 0 b 1 J l b W 9 2 Z W R D b 2 x 1 b W 5 z M S 5 7 S F B B M D Y 3 O D g 5 X 1 N C Q T F f c m V w M S w x N D d 9 J n F 1 b 3 Q 7 L C Z x d W 9 0 O 1 N l Y 3 R p b 2 4 x L 2 5 v c m 1 h b G l z Z W R f Z G F 0 Y V 9 h b G x f d 1 9 j b G l u a W N h b F 9 r Z X h f M j A y N D A z M j E v Q X V 0 b 1 J l b W 9 2 Z W R D b 2 x 1 b W 5 z M S 5 7 S F B B M D c 3 M j Q z X 1 N C Q T F f c m V w M S w x N D h 9 J n F 1 b 3 Q 7 L C Z x d W 9 0 O 1 N l Y 3 R p b 2 4 x L 2 5 v c m 1 h b G l z Z W R f Z G F 0 Y V 9 h b G x f d 1 9 j b G l u a W N h b F 9 r Z X h f M j A y N D A z M j E v Q X V 0 b 1 J l b W 9 2 Z W R D b 2 x 1 b W 5 z M S 5 7 U m F i Y m l 0 L k l n R 1 9 T Q k E x X 3 J l c D E s M T Q 5 f S Z x d W 9 0 O y w m c X V v d D t T Z W N 0 a W 9 u M S 9 u b 3 J t Y W x p c 2 V k X 2 R h d G F f Y W x s X 3 d f Y 2 x p b m l j Y W x f a 2 V 4 X z I w M j Q w M z I x L 0 F 1 d G 9 S Z W 1 v d m V k Q 2 9 s d W 1 u c z E u e 0 h Q Q T A w N z Q 5 N F 9 T Q k E x X 3 J l c D E s M T U w f S Z x d W 9 0 O y w m c X V v d D t T Z W N 0 a W 9 u M S 9 u b 3 J t Y W x p c 2 V k X 2 R h d G F f Y W x s X 3 d f Y 2 x p b m l j Y W x f a 2 V 4 X z I w M j Q w M z I x L 0 F 1 d G 9 S Z W 1 v d m V k Q 2 9 s d W 1 u c z E u e 0 h Q Q T A 1 M D g x M V 9 T Q k E x X 3 J l c D E s M T U x f S Z x d W 9 0 O y w m c X V v d D t T Z W N 0 a W 9 u M S 9 u b 3 J t Y W x p c 2 V k X 2 R h d G F f Y W x s X 3 d f Y 2 x p b m l j Y W x f a 2 V 4 X z I w M j Q w M z I x L 0 F 1 d G 9 S Z W 1 v d m V k Q 2 9 s d W 1 u c z E u e 0 h Q Q T A y O T I w N 1 9 T Q k E x X 3 J l c D E s M T U y f S Z x d W 9 0 O y w m c X V v d D t T Z W N 0 a W 9 u M S 9 u b 3 J t Y W x p c 2 V k X 2 R h d G F f Y W x s X 3 d f Y 2 x p b m l j Y W x f a 2 V 4 X z I w M j Q w M z I x L 0 F 1 d G 9 S Z W 1 v d m V k Q 2 9 s d W 1 u c z E u e 0 h Q Q T A z M T E 2 M l 9 T Q k E x X 3 J l c D E s M T U z f S Z x d W 9 0 O y w m c X V v d D t T Z W N 0 a W 9 u M S 9 u b 3 J t Y W x p c 2 V k X 2 R h d G F f Y W x s X 3 d f Y 2 x p b m l j Y W x f a 2 V 4 X z I w M j Q w M z I x L 0 F 1 d G 9 S Z W 1 v d m V k Q 2 9 s d W 1 u c z E u e 0 h Q Q T A 1 M j c 5 O V 9 T Q k E x X 3 J l c D E s M T U 0 f S Z x d W 9 0 O y w m c X V v d D t T Z W N 0 a W 9 u M S 9 u b 3 J t Y W x p c 2 V k X 2 R h d G F f Y W x s X 3 d f Y 2 x p b m l j Y W x f a 2 V 4 X z I w M j Q w M z I x L 0 F 1 d G 9 S Z W 1 v d m V k Q 2 9 s d W 1 u c z E u e 0 h Q Q T A x N T Y w M V 9 T Q k E x X 3 J l c D E s M T U 1 f S Z x d W 9 0 O y w m c X V v d D t T Z W N 0 a W 9 u M S 9 u b 3 J t Y W x p c 2 V k X 2 R h d G F f Y W x s X 3 d f Y 2 x p b m l j Y W x f a 2 V 4 X z I w M j Q w M z I x L 0 F 1 d G 9 S Z W 1 v d m V k Q 2 9 s d W 1 u c z E u e 0 h Q Q T A z N D Q 5 M l 9 T Q k E x X 3 J l c D E s M T U 2 f S Z x d W 9 0 O y w m c X V v d D t T Z W N 0 a W 9 u M S 9 u b 3 J t Y W x p c 2 V k X 2 R h d G F f Y W x s X 3 d f Y 2 x p b m l j Y W x f a 2 V 4 X z I w M j Q w M z I x L 0 F 1 d G 9 S Z W 1 v d m V k Q 2 9 s d W 1 u c z E u e 0 h Q Q T A z O T I y N 1 9 T Q k E x X 3 J l c D E s M T U 3 f S Z x d W 9 0 O y w m c X V v d D t T Z W N 0 a W 9 u M S 9 u b 3 J t Y W x p c 2 V k X 2 R h d G F f Y W x s X 3 d f Y 2 x p b m l j Y W x f a 2 V 4 X z I w M j Q w M z I x L 0 F 1 d G 9 S Z W 1 v d m V k Q 2 9 s d W 1 u c z E u e 0 h Q Q T A z O T Y 5 N V 9 T Q k E x X 3 J l c D E s M T U 4 f S Z x d W 9 0 O y w m c X V v d D t T Z W N 0 a W 9 u M S 9 u b 3 J t Y W x p c 2 V k X 2 R h d G F f Y W x s X 3 d f Y 2 x p b m l j Y W x f a 2 V 4 X z I w M j Q w M z I x L 0 F 1 d G 9 S Z W 1 v d m V k Q 2 9 s d W 1 u c z E u e 0 h Q Q T A 0 M z M 2 O F 9 T Q k E x X 3 J l c D E s M T U 5 f S Z x d W 9 0 O y w m c X V v d D t T Z W N 0 a W 9 u M S 9 u b 3 J t Y W x p c 2 V k X 2 R h d G F f Y W x s X 3 d f Y 2 x p b m l j Y W x f a 2 V 4 X z I w M j Q w M z I x L 0 F 1 d G 9 S Z W 1 v d m V k Q 2 9 s d W 1 u c z E u e 0 h Q Q T A 0 N D A 5 M F 9 T Q k E x X 3 J l c D E s M T Y w f S Z x d W 9 0 O y w m c X V v d D t T Z W N 0 a W 9 u M S 9 u b 3 J t Y W x p c 2 V k X 2 R h d G F f Y W x s X 3 d f Y 2 x p b m l j Y W x f a 2 V 4 X z I w M j Q w M z I x L 0 F 1 d G 9 S Z W 1 v d m V k Q 2 9 s d W 1 u c z E u e 0 h Q Q T A x N z E 3 M l 9 T Q k E x X 3 J l c D E s M T Y x f S Z x d W 9 0 O y w m c X V v d D t T Z W N 0 a W 9 u M S 9 u b 3 J t Y W x p c 2 V k X 2 R h d G F f Y W x s X 3 d f Y 2 x p b m l j Y W x f a 2 V 4 X z I w M j Q w M z I x L 0 F 1 d G 9 S Z W 1 v d m V k Q 2 9 s d W 1 u c z E u e 0 h Q Q T A y N D A w N l 9 T Q k E x X 3 J l c D E s M T Y y f S Z x d W 9 0 O y w m c X V v d D t T Z W N 0 a W 9 u M S 9 u b 3 J t Y W x p c 2 V k X 2 R h d G F f Y W x s X 3 d f Y 2 x p b m l j Y W x f a 2 V 4 X z I w M j Q w M z I x L 0 F 1 d G 9 S Z W 1 v d m V k Q 2 9 s d W 1 u c z E u e 0 h Q Q T A y N z A 0 N V 9 T Q k E x X 3 J l c D E s M T Y z f S Z x d W 9 0 O y w m c X V v d D t T Z W N 0 a W 9 u M S 9 u b 3 J t Y W x p c 2 V k X 2 R h d G F f Y W x s X 3 d f Y 2 x p b m l j Y W x f a 2 V 4 X z I w M j Q w M z I x L 0 F 1 d G 9 S Z W 1 v d m V k Q 2 9 s d W 1 u c z E u e 0 h Q Q T A 2 M D c 0 M F 9 T Q k E x X 3 J l c D E s M T Y 0 f S Z x d W 9 0 O y w m c X V v d D t T Z W N 0 a W 9 u M S 9 u b 3 J t Y W x p c 2 V k X 2 R h d G F f Y W x s X 3 d f Y 2 x p b m l j Y W x f a 2 V 4 X z I w M j Q w M z I x L 0 F 1 d G 9 S Z W 1 v d m V k Q 2 9 s d W 1 u c z E u e 0 h Q Q T A z M D Q 0 M 1 9 T Q k E x X 3 J l c D E s M T Y 1 f S Z x d W 9 0 O y w m c X V v d D t T Z W N 0 a W 9 u M S 9 u b 3 J t Y W x p c 2 V k X 2 R h d G F f Y W x s X 3 d f Y 2 x p b m l j Y W x f a 2 V 4 X z I w M j Q w M z I x L 0 F 1 d G 9 S Z W 1 v d m V k Q 2 9 s d W 1 u c z E u e 0 h Q Q T A z N D c 0 O V 9 T Q k E x X 3 J l c D E s M T Y 2 f S Z x d W 9 0 O y w m c X V v d D t T Z W N 0 a W 9 u M S 9 u b 3 J t Y W x p c 2 V k X 2 R h d G F f Y W x s X 3 d f Y 2 x p b m l j Y W x f a 2 V 4 X z I w M j Q w M z I x L 0 F 1 d G 9 S Z W 1 v d m V k Q 2 9 s d W 1 u c z E u e 0 h Q Q T A z N j g 5 O F 9 T Q k E x X 3 J l c D E s M T Y 3 f S Z x d W 9 0 O y w m c X V v d D t T Z W N 0 a W 9 u M S 9 u b 3 J t Y W x p c 2 V k X 2 R h d G F f Y W x s X 3 d f Y 2 x p b m l j Y W x f a 2 V 4 X z I w M j Q w M z I x L 0 F 1 d G 9 S Z W 1 v d m V k Q 2 9 s d W 1 u c z E u e 0 h Q Q T A z O D I 0 M V 9 T Q k E x X 3 J l c D E s M T Y 4 f S Z x d W 9 0 O y w m c X V v d D t T Z W N 0 a W 9 u M S 9 u b 3 J t Y W x p c 2 V k X 2 R h d G F f Y W x s X 3 d f Y 2 x p b m l j Y W x f a 2 V 4 X z I w M j Q w M z I x L 0 F 1 d G 9 S Z W 1 v d m V k Q 2 9 s d W 1 u c z E u e 0 h Q Q T A 2 N j I z N V 9 T Q k E x X 3 J l c D E s M T Y 5 f S Z x d W 9 0 O y w m c X V v d D t T Z W N 0 a W 9 u M S 9 u b 3 J t Y W x p c 2 V k X 2 R h d G F f Y W x s X 3 d f Y 2 x p b m l j Y W x f a 2 V 4 X z I w M j Q w M z I x L 0 F 1 d G 9 S Z W 1 v d m V k Q 2 9 s d W 1 u c z E u e 0 h Q Q T A 0 M T U 1 M V 9 T Q k E x X 3 J l c D E s M T c w f S Z x d W 9 0 O y w m c X V v d D t T Z W N 0 a W 9 u M S 9 u b 3 J t Y W x p c 2 V k X 2 R h d G F f Y W x s X 3 d f Y 2 x p b m l j Y W x f a 2 V 4 X z I w M j Q w M z I x L 0 F 1 d G 9 S Z W 1 v d m V k Q 2 9 s d W 1 u c z E u e 0 h Q Q T A 0 M z c 2 N l 9 T Q k E x X 3 J l c D E s M T c x f S Z x d W 9 0 O y w m c X V v d D t T Z W N 0 a W 9 u M S 9 u b 3 J t Y W x p c 2 V k X 2 R h d G F f Y W x s X 3 d f Y 2 x p b m l j Y W x f a 2 V 4 X z I w M j Q w M z I x L 0 F 1 d G 9 S Z W 1 v d m V k Q 2 9 s d W 1 u c z E u e 0 h Q Q T A 0 N D g x M F 9 T Q k E x X 3 J l c D E s M T c y f S Z x d W 9 0 O y w m c X V v d D t T Z W N 0 a W 9 u M S 9 u b 3 J t Y W x p c 2 V k X 2 R h d G F f Y W x s X 3 d f Y 2 x p b m l j Y W x f a 2 V 4 X z I w M j Q w M z I x L 0 F 1 d G 9 S Z W 1 v d m V k Q 2 9 s d W 1 u c z E u e 0 h Q Q T A 0 N j c x M F 9 T Q k E x X 3 J l c D E s M T c z f S Z x d W 9 0 O y w m c X V v d D t T Z W N 0 a W 9 u M S 9 u b 3 J t Y W x p c 2 V k X 2 R h d G F f Y W x s X 3 d f Y 2 x p b m l j Y W x f a 2 V 4 X z I w M j Q w M z I x L 0 F 1 d G 9 S Z W 1 v d m V k Q 2 9 s d W 1 u c z E u e 0 h Q Q T A y N D U 1 N F 9 T Q k E x X 3 J l c D E s M T c 0 f S Z x d W 9 0 O y w m c X V v d D t T Z W N 0 a W 9 u M S 9 u b 3 J t Y W x p c 2 V k X 2 R h d G F f Y W x s X 3 d f Y 2 x p b m l j Y W x f a 2 V 4 X z I w M j Q w M z I x L 0 F 1 d G 9 S Z W 1 v d m V k Q 2 9 s d W 1 u c z E u e 0 h Q Q T A 2 O T M y O F 9 T Q k E x X 3 J l c D E s M T c 1 f S Z x d W 9 0 O y w m c X V v d D t T Z W N 0 a W 9 u M S 9 u b 3 J t Y W x p c 2 V k X 2 R h d G F f Y W x s X 3 d f Y 2 x p b m l j Y W x f a 2 V 4 X z I w M j Q w M z I x L 0 F 1 d G 9 S Z W 1 v d m V k Q 2 9 s d W 1 u c z E u e 0 h Q Q T A 3 M j Y 3 N F 9 T Q k E x X 3 J l c D E s M T c 2 f S Z x d W 9 0 O y w m c X V v d D t T Z W N 0 a W 9 u M S 9 u b 3 J t Y W x p c 2 V k X 2 R h d G F f Y W x s X 3 d f Y 2 x p b m l j Y W x f a 2 V 4 X z I w M j Q w M z I x L 0 F 1 d G 9 S Z W 1 v d m V k Q 2 9 s d W 1 u c z E u e 0 h Q Q T A z M D g 3 N 1 9 T Q k E x X 3 J l c D E s M T c 3 f S Z x d W 9 0 O y w m c X V v d D t T Z W N 0 a W 9 u M S 9 u b 3 J t Y W x p c 2 V k X 2 R h d G F f Y W x s X 3 d f Y 2 x p b m l j Y W x f a 2 V 4 X z I w M j Q w M z I x L 0 F 1 d G 9 S Z W 1 v d m V k Q 2 9 s d W 1 u c z E u e 0 h Q Q T A z N T U 3 O F 9 T Q k E x X 3 J l c D E s M T c 4 f S Z x d W 9 0 O y w m c X V v d D t T Z W N 0 a W 9 u M S 9 u b 3 J t Y W x p c 2 V k X 2 R h d G F f Y W x s X 3 d f Y 2 x p b m l j Y W x f a 2 V 4 X z I w M j Q w M z I x L 0 F 1 d G 9 S Z W 1 v d m V k Q 2 9 s d W 1 u c z E u e 0 h Q Q T A z N j A 4 M l 9 T Q k E x X 3 J l c D E s M T c 5 f S Z x d W 9 0 O y w m c X V v d D t T Z W N 0 a W 9 u M S 9 u b 3 J t Y W x p c 2 V k X 2 R h d G F f Y W x s X 3 d f Y 2 x p b m l j Y W x f a 2 V 4 X z I w M j Q w M z I x L 0 F 1 d G 9 S Z W 1 v d m V k Q 2 9 s d W 1 u c z E u e 0 h Q Q T A z O D Q 4 N F 9 T Q k E x X 3 J l c D E s M T g w f S Z x d W 9 0 O y w m c X V v d D t T Z W N 0 a W 9 u M S 9 u b 3 J t Y W x p c 2 V k X 2 R h d G F f Y W x s X 3 d f Y 2 x p b m l j Y W x f a 2 V 4 X z I w M j Q w M z I x L 0 F 1 d G 9 S Z W 1 v d m V k Q 2 9 s d W 1 u c z E u e 0 h Q Q T A 0 M D A 2 N l 9 T Q k E x X 3 J l c D E s M T g x f S Z x d W 9 0 O y w m c X V v d D t T Z W N 0 a W 9 u M S 9 u b 3 J t Y W x p c 2 V k X 2 R h d G F f Y W x s X 3 d f Y 2 x p b m l j Y W x f a 2 V 4 X z I w M j Q w M z I x L 0 F 1 d G 9 S Z W 1 v d m V k Q 2 9 s d W 1 u c z E u e 0 h Q Q T A 3 N T c 4 M l 9 T Q k E x X 3 J l c D E s M T g y f S Z x d W 9 0 O y w m c X V v d D t T Z W N 0 a W 9 u M S 9 u b 3 J t Y W x p c 2 V k X 2 R h d G F f Y W x s X 3 d f Y 2 x p b m l j Y W x f a 2 V 4 X z I w M j Q w M z I x L 0 F 1 d G 9 S Z W 1 v d m V k Q 2 9 s d W 1 u c z E u e 0 h Q Q T A 0 M j Q 1 N V 9 T Q k E x X 3 J l c D E s M T g z f S Z x d W 9 0 O y w m c X V v d D t T Z W N 0 a W 9 u M S 9 u b 3 J t Y W x p c 2 V k X 2 R h d G F f Y W x s X 3 d f Y 2 x p b m l j Y W x f a 2 V 4 X z I w M j Q w M z I x L 0 F 1 d G 9 S Z W 1 v d m V k Q 2 9 s d W 1 u c z E u e 0 h Q Q T A 0 N T I x O F 9 T Q k E x X 3 J l c D E s M T g 0 f S Z x d W 9 0 O y w m c X V v d D t T Z W N 0 a W 9 u M S 9 u b 3 J t Y W x p c 2 V k X 2 R h d G F f Y W x s X 3 d f Y 2 x p b m l j Y W x f a 2 V 4 X z I w M j Q w M z I x L 0 F 1 d G 9 S Z W 1 v d m V k Q 2 9 s d W 1 u c z E u e 0 h Q Q T A 0 N j c z O V 9 T Q k E x X 3 J l c D E s M T g 1 f S Z x d W 9 0 O y w m c X V v d D t T Z W N 0 a W 9 u M S 9 u b 3 J t Y W x p c 2 V k X 2 R h d G F f Y W x s X 3 d f Y 2 x p b m l j Y W x f a 2 V 4 X z I w M j Q w M z I x L 0 F 1 d G 9 S Z W 1 v d m V k Q 2 9 s d W 1 u c z E u e 0 h Q Q T A x M z M 5 O F 9 T Q k E x X 3 J l c D E s M T g 2 f S Z x d W 9 0 O y w m c X V v d D t T Z W N 0 a W 9 u M S 9 u b 3 J t Y W x p c 2 V k X 2 R h d G F f Y W x s X 3 d f Y 2 x p b m l j Y W x f a 2 V 4 X z I w M j Q w M z I x L 0 F 1 d G 9 S Z W 1 v d m V k Q 2 9 s d W 1 u c z E u e 0 h Q Q T A 1 M T M 2 O V 9 T Q k E x X 3 J l c D E s M T g 3 f S Z x d W 9 0 O y w m c X V v d D t T Z W N 0 a W 9 u M S 9 u b 3 J t Y W x p c 2 V k X 2 R h d G F f Y W x s X 3 d f Y 2 x p b m l j Y W x f a 2 V 4 X z I w M j Q w M z I x L 0 F 1 d G 9 S Z W 1 v d m V k Q 2 9 s d W 1 u c z E u e 0 h Q Q T A y O T c 1 M l 9 T Q k E x X 3 J l c D E s M T g 4 f S Z x d W 9 0 O y w m c X V v d D t T Z W N 0 a W 9 u M S 9 u b 3 J t Y W x p c 2 V k X 2 R h d G F f Y W x s X 3 d f Y 2 x p b m l j Y W x f a 2 V 4 X z I w M j Q w M z I x L 0 F 1 d G 9 S Z W 1 v d m V k Q 2 9 s d W 1 u c z E u e 0 h Q Q T A 1 N T k z O F 9 T Q k E x X 3 J l c D E s M T g 5 f S Z x d W 9 0 O y w m c X V v d D t T Z W N 0 a W 9 u M S 9 u b 3 J t Y W x p c 2 V k X 2 R h d G F f Y W x s X 3 d f Y 2 x p b m l j Y W x f a 2 V 4 X z I w M j Q w M z I x L 0 F 1 d G 9 S Z W 1 v d m V k Q 2 9 s d W 1 u c z E u e 0 h Q Q T A z N j I 4 N 1 9 T Q k E x X 3 J l c D E s M T k w f S Z x d W 9 0 O y w m c X V v d D t T Z W N 0 a W 9 u M S 9 u b 3 J t Y W x p c 2 V k X 2 R h d G F f Y W x s X 3 d f Y 2 x p b m l j Y W x f a 2 V 4 X z I w M j Q w M z I x L 0 F 1 d G 9 S Z W 1 v d m V k Q 2 9 s d W 1 u c z E u e 0 h Q Q T A 2 M D c 1 N l 9 T Q k E x X 3 J l c D E s M T k x f S Z x d W 9 0 O y w m c X V v d D t T Z W N 0 a W 9 u M S 9 u b 3 J t Y W x p c 2 V k X 2 R h d G F f Y W x s X 3 d f Y 2 x p b m l j Y W x f a 2 V 4 X z I w M j Q w M z I x L 0 F 1 d G 9 S Z W 1 v d m V k Q 2 9 s d W 1 u c z E u e 0 h Q Q T A x M T E z O F 9 T Q k E x X 3 J l c D E s M T k y f S Z x d W 9 0 O y w m c X V v d D t T Z W N 0 a W 9 u M S 9 u b 3 J t Y W x p c 2 V k X 2 R h d G F f Y W x s X 3 d f Y 2 x p b m l j Y W x f a 2 V 4 X z I w M j Q w M z I x L 0 F 1 d G 9 S Z W 1 v d m V k Q 2 9 s d W 1 u c z E u e 0 h Q Q T A 0 M D U y M F 9 T Q k E x X 3 J l c D E s M T k z f S Z x d W 9 0 O y w m c X V v d D t T Z W N 0 a W 9 u M S 9 u b 3 J t Y W x p c 2 V k X 2 R h d G F f Y W x s X 3 d f Y 2 x p b m l j Y W x f a 2 V 4 X z I w M j Q w M z I x L 0 F 1 d G 9 S Z W 1 v d m V k Q 2 9 s d W 1 u c z E u e 0 h Q Q T A 0 M T c 1 N V 9 T Q k E x X 3 J l c D E s M T k 0 f S Z x d W 9 0 O y w m c X V v d D t T Z W N 0 a W 9 u M S 9 u b 3 J t Y W x p c 2 V k X 2 R h d G F f Y W x s X 3 d f Y 2 x p b m l j Y W x f a 2 V 4 X z I w M j Q w M z I x L 0 F 1 d G 9 S Z W 1 v d m V k Q 2 9 s d W 1 u c z E u e 0 h Q Q T A 0 N D c 1 M F 9 T Q k E x X 3 J l c D E s M T k 1 f S Z x d W 9 0 O y w m c X V v d D t T Z W N 0 a W 9 u M S 9 u b 3 J t Y W x p c 2 V k X 2 R h d G F f Y W x s X 3 d f Y 2 x p b m l j Y W x f a 2 V 4 X z I w M j Q w M z I x L 0 F 1 d G 9 S Z W 1 v d m V k Q 2 9 s d W 1 u c z E u e 0 h Q Q T A 2 N D I 5 M 1 9 T Q k E x X 3 J l c D E s M T k 2 f S Z x d W 9 0 O y w m c X V v d D t T Z W N 0 a W 9 u M S 9 u b 3 J t Y W x p c 2 V k X 2 R h d G F f Y W x s X 3 d f Y 2 x p b m l j Y W x f a 2 V 4 X z I w M j Q w M z I x L 0 F 1 d G 9 S Z W 1 v d m V k Q 2 9 s d W 1 u c z E u e 0 h Q Q T A 0 N j g 0 N l 9 T Q k E x X 3 J l c D E s M T k 3 f S Z x d W 9 0 O y w m c X V v d D t T Z W N 0 a W 9 u M S 9 u b 3 J t Y W x p c 2 V k X 2 R h d G F f Y W x s X 3 d f Y 2 x p b m l j Y W x f a 2 V 4 X z I w M j Q w M z I x L 0 F 1 d G 9 S Z W 1 v d m V k Q 2 9 s d W 1 u c z E u e 0 h Q Q T A x N z g 2 N F 9 T Q k E x X 3 J l c D E s M T k 4 f S Z x d W 9 0 O y w m c X V v d D t T Z W N 0 a W 9 u M S 9 u b 3 J t Y W x p c 2 V k X 2 R h d G F f Y W x s X 3 d f Y 2 x p b m l j Y W x f a 2 V 4 X z I w M j Q w M z I x L 0 F 1 d G 9 S Z W 1 v d m V k Q 2 9 s d W 1 u c z E u e 0 h Q Q T A w O D M x N V 9 T Q k E x X 3 J l c D E s M T k 5 f S Z x d W 9 0 O y w m c X V v d D t T Z W N 0 a W 9 u M S 9 u b 3 J t Y W x p c 2 V k X 2 R h d G F f Y W x s X 3 d f Y 2 x p b m l j Y W x f a 2 V 4 X z I w M j Q w M z I x L 0 F 1 d G 9 S Z W 1 v d m V k Q 2 9 s d W 1 u c z E u e 0 h Q Q T A y M T c 2 M F 9 T Q k E x X 3 J l c D E s M j A w f S Z x d W 9 0 O y w m c X V v d D t T Z W N 0 a W 9 u M S 9 u b 3 J t Y W x p c 2 V k X 2 R h d G F f Y W x s X 3 d f Y 2 x p b m l j Y W x f a 2 V 4 X z I w M j Q w M z I x L 0 F 1 d G 9 S Z W 1 v d m V k Q 2 9 s d W 1 u c z E u e 0 h Q Q T A z N D U 0 N F 9 T Q k E x X 3 J l c D E s M j A x f S Z x d W 9 0 O y w m c X V v d D t T Z W N 0 a W 9 u M S 9 u b 3 J t Y W x p c 2 V k X 2 R h d G F f Y W x s X 3 d f Y 2 x p b m l j Y W x f a 2 V 4 X z I w M j Q w M z I x L 0 F 1 d G 9 S Z W 1 v d m V k Q 2 9 s d W 1 u c z E u e 0 h Q Q T A z N T Y 3 N V 9 T Q k E x X 3 J l c D E s M j A y f S Z x d W 9 0 O y w m c X V v d D t T Z W N 0 a W 9 u M S 9 u b 3 J t Y W x p c 2 V k X 2 R h d G F f Y W x s X 3 d f Y 2 x p b m l j Y W x f a 2 V 4 X z I w M j Q w M z I x L 0 F 1 d G 9 S Z W 1 v d m V k Q 2 9 s d W 1 u c z E u e 0 h Q Q T A z N z Y 0 N l 9 T Q k E x X 3 J l c D E s M j A z f S Z x d W 9 0 O y w m c X V v d D t T Z W N 0 a W 9 u M S 9 u b 3 J t Y W x p c 2 V k X 2 R h d G F f Y W x s X 3 d f Y 2 x p b m l j Y W x f a 2 V 4 X z I w M j Q w M z I x L 0 F 1 d G 9 S Z W 1 v d m V k Q 2 9 s d W 1 u c z E u e 0 h Q Q T A z O D c 1 M V 9 T Q k E x X 3 J l c D E s M j A 0 f S Z x d W 9 0 O y w m c X V v d D t T Z W N 0 a W 9 u M S 9 u b 3 J t Y W x p c 2 V k X 2 R h d G F f Y W x s X 3 d f Y 2 x p b m l j Y W x f a 2 V 4 X z I w M j Q w M z I x L 0 F 1 d G 9 S Z W 1 v d m V k Q 2 9 s d W 1 u c z E u e 0 h Q Q T A y M T k z O V 9 T Q k E x X 3 J l c D E s M j A 1 f S Z x d W 9 0 O y w m c X V v d D t T Z W N 0 a W 9 u M S 9 u b 3 J t Y W x p c 2 V k X 2 R h d G F f Y W x s X 3 d f Y 2 x p b m l j Y W x f a 2 V 4 X z I w M j Q w M z I x L 0 F 1 d G 9 S Z W 1 v d m V k Q 2 9 s d W 1 u c z E u e 0 h Q Q T A 0 M j k 1 M 1 9 T Q k E x X 3 J l c D E s M j A 2 f S Z x d W 9 0 O y w m c X V v d D t T Z W N 0 a W 9 u M S 9 u b 3 J t Y W x p c 2 V k X 2 R h d G F f Y W x s X 3 d f Y 2 x p b m l j Y W x f a 2 V 4 X z I w M j Q w M z I x L 0 F 1 d G 9 S Z W 1 v d m V k Q 2 9 s d W 1 u c z E u e 0 h Q Q T A y M z U 0 M l 9 T Q k E x X 3 J l c D E s M j A 3 f S Z x d W 9 0 O y w m c X V v d D t T Z W N 0 a W 9 u M S 9 u b 3 J t Y W x p c 2 V k X 2 R h d G F f Y W x s X 3 d f Y 2 x p b m l j Y W x f a 2 V 4 X z I w M j Q w M z I x L 0 F 1 d G 9 S Z W 1 v d m V k Q 2 9 s d W 1 u c z E u e 0 h Q Q T A y M z c z O V 9 T Q k E x X 3 J l c D E s M j A 4 f S Z x d W 9 0 O y w m c X V v d D t T Z W N 0 a W 9 u M S 9 u b 3 J t Y W x p c 2 V k X 2 R h d G F f Y W x s X 3 d f Y 2 x p b m l j Y W x f a 2 V 4 X z I w M j Q w M z I x L 0 F 1 d G 9 S Z W 1 v d m V k Q 2 9 s d W 1 u c z E u e 0 h Q Q T A 0 N j k z M F 9 T Q k E x X 3 J l c D E s M j A 5 f S Z x d W 9 0 O y w m c X V v d D t T Z W N 0 a W 9 u M S 9 u b 3 J t Y W x p c 2 V k X 2 R h d G F f Y W x s X 3 d f Y 2 x p b m l j Y W x f a 2 V 4 X z I w M j Q w M z I x L 0 F 1 d G 9 S Z W 1 v d m V k Q 2 9 s d W 1 u c z E u e 0 h Q Q T A y N j Q 4 M V 9 T Q k E x X 3 J l c D E s M j E w f S Z x d W 9 0 O y w m c X V v d D t T Z W N 0 a W 9 u M S 9 u b 3 J t Y W x p c 2 V k X 2 R h d G F f Y W x s X 3 d f Y 2 x p b m l j Y W x f a 2 V 4 X z I w M j Q w M z I x L 0 F 1 d G 9 S Z W 1 v d m V k Q 2 9 s d W 1 u c z E u e 0 h Q Q T A y N z g w N l 9 T Q k E x X 3 J l c D E s M j E x f S Z x d W 9 0 O y w m c X V v d D t T Z W N 0 a W 9 u M S 9 u b 3 J t Y W x p c 2 V k X 2 R h d G F f Y W x s X 3 d f Y 2 x p b m l j Y W x f a 2 V 4 X z I w M j Q w M z I x L 0 F 1 d G 9 S Z W 1 v d m V k Q 2 9 s d W 1 u c z E u e 0 h Q Q T A y N z g 3 M 1 9 T Q k E x X 3 J l c D E s M j E y f S Z x d W 9 0 O y w m c X V v d D t T Z W N 0 a W 9 u M S 9 u b 3 J t Y W x p c 2 V k X 2 R h d G F f Y W x s X 3 d f Y 2 x p b m l j Y W x f a 2 V 4 X z I w M j Q w M z I x L 0 F 1 d G 9 S Z W 1 v d m V k Q 2 9 s d W 1 u c z E u e 0 h Q Q T A w O D g 1 M 1 9 T Q k E x X 3 J l c D E s M j E z f S Z x d W 9 0 O y w m c X V v d D t T Z W N 0 a W 9 u M S 9 u b 3 J t Y W x p c 2 V k X 2 R h d G F f Y W x s X 3 d f Y 2 x p b m l j Y W x f a 2 V 4 X z I w M j Q w M z I x L 0 F 1 d G 9 S Z W 1 v d m V k Q 2 9 s d W 1 u c z E u e 0 h Q Q T A y N D E 5 M F 9 T Q k E x X 3 J l c D E s M j E 0 f S Z x d W 9 0 O y w m c X V v d D t T Z W N 0 a W 9 u M S 9 u b 3 J t Y W x p c 2 V k X 2 R h d G F f Y W x s X 3 d f Y 2 x p b m l j Y W x f a 2 V 4 X z I w M j Q w M z I x L 0 F 1 d G 9 S Z W 1 v d m V k Q 2 9 s d W 1 u c z E u e 0 h Q Q T A z N j Q w N V 9 T Q k E x X 3 J l c D E s M j E 1 f S Z x d W 9 0 O y w m c X V v d D t T Z W N 0 a W 9 u M S 9 u b 3 J t Y W x p c 2 V k X 2 R h d G F f Y W x s X 3 d f Y 2 x p b m l j Y W x f a 2 V 4 X z I w M j Q w M z I x L 0 F 1 d G 9 S Z W 1 v d m V k Q 2 9 s d W 1 u c z E u e 0 h Q Q T A y N j k x O F 9 T Q k E x X 3 J l c D E s M j E 2 f S Z x d W 9 0 O y w m c X V v d D t T Z W N 0 a W 9 u M S 9 u b 3 J t Y W x p c 2 V k X 2 R h d G F f Y W x s X 3 d f Y 2 x p b m l j Y W x f a 2 V 4 X z I w M j Q w M z I x L 0 F 1 d G 9 S Z W 1 v d m V k Q 2 9 s d W 1 u c z E u e 0 h Q Q T A 0 M D g w O V 9 T Q k E x X 3 J l c D E s M j E 3 f S Z x d W 9 0 O y w m c X V v d D t T Z W N 0 a W 9 u M S 9 u b 3 J t Y W x p c 2 V k X 2 R h d G F f Y W x s X 3 d f Y 2 x p b m l j Y W x f a 2 V 4 X z I w M j Q w M z I x L 0 F 1 d G 9 S Z W 1 v d m V k Q 2 9 s d W 1 u c z E u e 0 h Q Q T A 3 N j A y O V 9 T Q k E x X 3 J l c D E s M j E 4 f S Z x d W 9 0 O y w m c X V v d D t T Z W N 0 a W 9 u M S 9 u b 3 J t Y W x p c 2 V k X 2 R h d G F f Y W x s X 3 d f Y 2 x p b m l j Y W x f a 2 V 4 X z I w M j Q w M z I x L 0 F 1 d G 9 S Z W 1 v d m V k Q 2 9 s d W 1 u c z E u e 0 h Q Q T A y O T c x O F 9 T Q k E x X 3 J l c D E s M j E 5 f S Z x d W 9 0 O y w m c X V v d D t T Z W N 0 a W 9 u M S 9 u b 3 J t Y W x p c 2 V k X 2 R h d G F f Y W x s X 3 d f Y 2 x p b m l j Y W x f a 2 V 4 X z I w M j Q w M z I x L 0 F 1 d G 9 S Z W 1 v d m V k Q 2 9 s d W 1 u c z E u e 0 h Q Q T A z M T A 2 O V 9 T Q k E x X 3 J l c D E s M j I w f S Z x d W 9 0 O y w m c X V v d D t T Z W N 0 a W 9 u M S 9 u b 3 J t Y W x p c 2 V k X 2 R h d G F f Y W x s X 3 d f Y 2 x p b m l j Y W x f a 2 V 4 X z I w M j Q w M z I x L 0 F 1 d G 9 S Z W 1 v d m V k Q 2 9 s d W 1 u c z E u e 0 h Q Q T A z M D Q w M V 9 T Q k E x X 3 J l c D E s M j I x f S Z x d W 9 0 O y w m c X V v d D t T Z W N 0 a W 9 u M S 9 u b 3 J t Y W x p c 2 V k X 2 R h d G F f Y W x s X 3 d f Y 2 x p b m l j Y W x f a 2 V 4 X z I w M j Q w M z I x L 0 F 1 d G 9 S Z W 1 v d m V k Q 2 9 s d W 1 u c z E u e 0 h Q Q T A y O D Q y M F 9 T Q k E x X 3 J l c D E s M j I y f S Z x d W 9 0 O y w m c X V v d D t T Z W N 0 a W 9 u M S 9 u b 3 J t Y W x p c 2 V k X 2 R h d G F f Y W x s X 3 d f Y 2 x p b m l j Y W x f a 2 V 4 X z I w M j Q w M z I x L 0 F 1 d G 9 S Z W 1 v d m V k Q 2 9 s d W 1 u c z E u e 0 h Q Q T A z N T g w M l 9 T Q k E x X 3 J l c D E s M j I z f S Z x d W 9 0 O y w m c X V v d D t T Z W N 0 a W 9 u M S 9 u b 3 J t Y W x p c 2 V k X 2 R h d G F f Y W x s X 3 d f Y 2 x p b m l j Y W x f a 2 V 4 X z I w M j Q w M z I x L 0 F 1 d G 9 S Z W 1 v d m V k Q 2 9 s d W 1 u c z E u e 0 h Q Q T A z N T Y x N V 9 T Q k E x X 3 J l c D E s M j I 0 f S Z x d W 9 0 O y w m c X V v d D t T Z W N 0 a W 9 u M S 9 u b 3 J t Y W x p c 2 V k X 2 R h d G F f Y W x s X 3 d f Y 2 x p b m l j Y W x f a 2 V 4 X z I w M j Q w M z I x L 0 F 1 d G 9 S Z W 1 v d m V k Q 2 9 s d W 1 u c z E u e 0 h Q Q T A z N j A 3 N F 9 T Q k E x X 3 J l c D E s M j I 1 f S Z x d W 9 0 O y w m c X V v d D t T Z W N 0 a W 9 u M S 9 u b 3 J t Y W x p c 2 V k X 2 R h d G F f Y W x s X 3 d f Y 2 x p b m l j Y W x f a 2 V 4 X z I w M j Q w M z I x L 0 F 1 d G 9 S Z W 1 v d m V k Q 2 9 s d W 1 u c z E u e 0 h Q Q T A z O D A x M 1 9 T Q k E x X 3 J l c D E s M j I 2 f S Z x d W 9 0 O y w m c X V v d D t T Z W N 0 a W 9 u M S 9 u b 3 J t Y W x p c 2 V k X 2 R h d G F f Y W x s X 3 d f Y 2 x p b m l j Y W x f a 2 V 4 X z I w M j Q w M z I x L 0 F 1 d G 9 S Z W 1 v d m V k Q 2 9 s d W 1 u c z E u e 0 h Q Q T A z N z Q y O V 9 T Q k E x X 3 J l c D E s M j I 3 f S Z x d W 9 0 O y w m c X V v d D t T Z W N 0 a W 9 u M S 9 u b 3 J t Y W x p c 2 V k X 2 R h d G F f Y W x s X 3 d f Y 2 x p b m l j Y W x f a 2 V 4 X z I w M j Q w M z I x L 0 F 1 d G 9 S Z W 1 v d m V k Q 2 9 s d W 1 u c z E u e 0 h Q Q T A z O T Q 2 N F 9 T Q k E x X 3 J l c D E s M j I 4 f S Z x d W 9 0 O y w m c X V v d D t T Z W N 0 a W 9 u M S 9 u b 3 J t Y W x p c 2 V k X 2 R h d G F f Y W x s X 3 d f Y 2 x p b m l j Y W x f a 2 V 4 X z I w M j Q w M z I x L 0 F 1 d G 9 S Z W 1 v d m V k Q 2 9 s d W 1 u c z E u e 0 h Q Q T A 0 M T A 4 M l 9 T Q k E x X 3 J l c D E s M j I 5 f S Z x d W 9 0 O y w m c X V v d D t T Z W N 0 a W 9 u M S 9 u b 3 J t Y W x p c 2 V k X 2 R h d G F f Y W x s X 3 d f Y 2 x p b m l j Y W x f a 2 V 4 X z I w M j Q w M z I x L 0 F 1 d G 9 S Z W 1 v d m V k Q 2 9 s d W 1 u c z E u e 0 h Q Q T A 0 M T M 5 M F 9 T Q k E x X 3 J l c D E s M j M w f S Z x d W 9 0 O y w m c X V v d D t T Z W N 0 a W 9 u M S 9 u b 3 J t Y W x p c 2 V k X 2 R h d G F f Y W x s X 3 d f Y 2 x p b m l j Y W x f a 2 V 4 X z I w M j Q w M z I x L 0 F 1 d G 9 S Z W 1 v d m V k Q 2 9 s d W 1 u c z E u e 0 h Q Q T A y O T g 1 M 1 9 T Q k E x X 3 J l c D E s M j M x f S Z x d W 9 0 O y w m c X V v d D t T Z W N 0 a W 9 u M S 9 u b 3 J t Y W x p c 2 V k X 2 R h d G F f Y W x s X 3 d f Y 2 x p b m l j Y W x f a 2 V 4 X z I w M j Q w M z I x L 0 F 1 d G 9 S Z W 1 v d m V k Q 2 9 s d W 1 u c z E u e 0 h Q Q T A z M T A 2 M F 9 T Q k E x X 3 J l c D E s M j M y f S Z x d W 9 0 O y w m c X V v d D t T Z W N 0 a W 9 u M S 9 u b 3 J t Y W x p c 2 V k X 2 R h d G F f Y W x s X 3 d f Y 2 x p b m l j Y W x f a 2 V 4 X z I w M j Q w M z I x L 0 F 1 d G 9 S Z W 1 v d m V k Q 2 9 s d W 1 u c z E u e 0 h Q Q T A z M D U w N V 9 T Q k E x X 3 J l c D E s M j M z f S Z x d W 9 0 O y w m c X V v d D t T Z W N 0 a W 9 u M S 9 u b 3 J t Y W x p c 2 V k X 2 R h d G F f Y W x s X 3 d f Y 2 x p b m l j Y W x f a 2 V 4 X z I w M j Q w M z I x L 0 F 1 d G 9 S Z W 1 v d m V k Q 2 9 s d W 1 u c z E u e 0 h Q Q T A z M j A y M l 9 T Q k E x X 3 J l c D E s M j M 0 f S Z x d W 9 0 O y w m c X V v d D t T Z W N 0 a W 9 u M S 9 u b 3 J t Y W x p c 2 V k X 2 R h d G F f Y W x s X 3 d f Y 2 x p b m l j Y W x f a 2 V 4 X z I w M j Q w M z I x L 0 F 1 d G 9 S Z W 1 v d m V k Q 2 9 s d W 1 u c z E u e 0 h Q Q T A z N T M w M V 9 T Q k E x X 3 J l c D E s M j M 1 f S Z x d W 9 0 O y w m c X V v d D t T Z W N 0 a W 9 u M S 9 u b 3 J t Y W x p c 2 V k X 2 R h d G F f Y W x s X 3 d f Y 2 x p b m l j Y W x f a 2 V 4 X z I w M j Q w M z I x L 0 F 1 d G 9 S Z W 1 v d m V k Q 2 9 s d W 1 u c z E u e 0 h Q Q T A z N j M y N V 9 T Q k E x X 3 J l c D E s M j M 2 f S Z x d W 9 0 O y w m c X V v d D t T Z W N 0 a W 9 u M S 9 u b 3 J t Y W x p c 2 V k X 2 R h d G F f Y W x s X 3 d f Y 2 x p b m l j Y W x f a 2 V 4 X z I w M j Q w M z I x L 0 F 1 d G 9 S Z W 1 v d m V k Q 2 9 s d W 1 u c z E u e 0 h Q Q T A z N z U z O V 9 T Q k E x X 3 J l c D E s M j M 3 f S Z x d W 9 0 O y w m c X V v d D t T Z W N 0 a W 9 u M S 9 u b 3 J t Y W x p c 2 V k X 2 R h d G F f Y W x s X 3 d f Y 2 x p b m l j Y W x f a 2 V 4 X z I w M j Q w M z I x L 0 F 1 d G 9 S Z W 1 v d m V k Q 2 9 s d W 1 u c z E u e 0 h Q Q T A z O D I 4 M 1 9 T Q k E x X 3 J l c D E s M j M 4 f S Z x d W 9 0 O y w m c X V v d D t T Z W N 0 a W 9 u M S 9 u b 3 J t Y W x p c 2 V k X 2 R h d G F f Y W x s X 3 d f Y 2 x p b m l j Y W x f a 2 V 4 X z I w M j Q w M z I x L 0 F 1 d G 9 S Z W 1 v d m V k Q 2 9 s d W 1 u c z E u e 0 h Q Q T A z O D A 1 O V 9 T Q k E x X 3 J l c D E s M j M 5 f S Z x d W 9 0 O y w m c X V v d D t T Z W N 0 a W 9 u M S 9 u b 3 J t Y W x p c 2 V k X 2 R h d G F f Y W x s X 3 d f Y 2 x p b m l j Y W x f a 2 V 4 X z I w M j Q w M z I x L 0 F 1 d G 9 S Z W 1 v d m V k Q 2 9 s d W 1 u c z E u e 0 h Q Q T A w M T Q 3 N F 9 T Q k E x X 3 J l c D E s M j Q w f S Z x d W 9 0 O y w m c X V v d D t T Z W N 0 a W 9 u M S 9 u b 3 J t Y W x p c 2 V k X 2 R h d G F f Y W x s X 3 d f Y 2 x p b m l j Y W x f a 2 V 4 X z I w M j Q w M z I x L 0 F 1 d G 9 S Z W 1 v d m V k Q 2 9 s d W 1 u c z E u e 0 h Q Q T A z O T Q 4 M F 9 T Q k E x X 3 J l c D E s M j Q x f S Z x d W 9 0 O y w m c X V v d D t T Z W N 0 a W 9 u M S 9 u b 3 J t Y W x p c 2 V k X 2 R h d G F f Y W x s X 3 d f Y 2 x p b m l j Y W x f a 2 V 4 X z I w M j Q w M z I x L 0 F 1 d G 9 S Z W 1 v d m V k Q 2 9 s d W 1 u c z E u e 0 h Q Q T A 0 M T U 5 O F 9 T Q k E x X 3 J l c D E s M j Q y f S Z x d W 9 0 O y w m c X V v d D t T Z W N 0 a W 9 u M S 9 u b 3 J t Y W x p c 2 V k X 2 R h d G F f Y W x s X 3 d f Y 2 x p b m l j Y W x f a 2 V 4 X z I w M j Q w M z I x L 0 F 1 d G 9 S Z W 1 v d m V k Q 2 9 s d W 1 u c z E u e 0 h Q Q T A w M T k w O V 9 T Q k E x X 3 J l c D E s M j Q z f S Z x d W 9 0 O y w m c X V v d D t T Z W N 0 a W 9 u M S 9 u b 3 J t Y W x p c 2 V k X 2 R h d G F f Y W x s X 3 d f Y 2 x p b m l j Y W x f a 2 V 4 X z I w M j Q w M z I x L 0 F 1 d G 9 S Z W 1 v d m V k Q 2 9 s d W 1 u c z E u e 0 h Q Q T A w M z k w M V 9 T Q k E x X 3 J l c D E s M j Q 0 f S Z x d W 9 0 O y w m c X V v d D t T Z W N 0 a W 9 u M S 9 u b 3 J t Y W x p c 2 V k X 2 R h d G F f Y W x s X 3 d f Y 2 x p b m l j Y W x f a 2 V 4 X z I w M j Q w M z I x L 0 F 1 d G 9 S Z W 1 v d m V k Q 2 9 s d W 1 u c z E u e 0 h Q Q T A 2 M T I 4 N l 9 T Q k E x X 3 J l c D E s M j Q 1 f S Z x d W 9 0 O y w m c X V v d D t T Z W N 0 a W 9 u M S 9 u b 3 J t Y W x p c 2 V k X 2 R h d G F f Y W x s X 3 d f Y 2 x p b m l j Y W x f a 2 V 4 X z I w M j Q w M z I x L 0 F 1 d G 9 S Z W 1 v d m V k Q 2 9 s d W 1 u c z E u e 0 h Q Q T A w M j g 5 M V 9 T Q k E x X 3 J l c D E s M j Q 2 f S Z x d W 9 0 O y w m c X V v d D t T Z W N 0 a W 9 u M S 9 u b 3 J t Y W x p c 2 V k X 2 R h d G F f Y W x s X 3 d f Y 2 x p b m l j Y W x f a 2 V 4 X z I w M j Q w M z I x L 0 F 1 d G 9 S Z W 1 v d m V k Q 2 9 s d W 1 u c z E u e 0 h Q Q T A w N D Q y N l 9 T Q k E x X 3 J l c D E s M j Q 3 f S Z x d W 9 0 O y w m c X V v d D t T Z W N 0 a W 9 u M S 9 u b 3 J t Y W x p c 2 V k X 2 R h d G F f Y W x s X 3 d f Y 2 x p b m l j Y W x f a 2 V 4 X z I w M j Q w M z I x L 0 F 1 d G 9 S Z W 1 v d m V k Q 2 9 s d W 1 u c z E u e 0 h Q Q T A 2 N T k 3 O F 9 T Q k E x X 3 J l c D E s M j Q 4 f S Z x d W 9 0 O y w m c X V v d D t T Z W N 0 a W 9 u M S 9 u b 3 J t Y W x p c 2 V k X 2 R h d G F f Y W x s X 3 d f Y 2 x p b m l j Y W x f a 2 V 4 X z I w M j Q w M z I x L 0 F 1 d G 9 S Z W 1 v d m V k Q 2 9 s d W 1 u c z E u e 0 h Q Q T A x O D U z N F 9 T Q k E x X 3 J l c D E s M j Q 5 f S Z x d W 9 0 O y w m c X V v d D t T Z W N 0 a W 9 u M S 9 u b 3 J t Y W x p c 2 V k X 2 R h d G F f Y W x s X 3 d f Y 2 x p b m l j Y W x f a 2 V 4 X z I w M j Q w M z I x L 0 F 1 d G 9 S Z W 1 v d m V k Q 2 9 s d W 1 u c z E u e 0 h Q Q T A x O D Q 3 O V 9 T Q k E x X 3 J l c D E s M j U w f S Z x d W 9 0 O y w m c X V v d D t T Z W N 0 a W 9 u M S 9 u b 3 J t Y W x p c 2 V k X 2 R h d G F f Y W x s X 3 d f Y 2 x p b m l j Y W x f a 2 V 4 X z I w M j Q w M z I x L 0 F 1 d G 9 S Z W 1 v d m V k Q 2 9 s d W 1 u c z E u e 0 h Q Q T A w N j E 5 O F 9 T Q k E x X 3 J l c D E s M j U x f S Z x d W 9 0 O y w m c X V v d D t T Z W N 0 a W 9 u M S 9 u b 3 J t Y W x p c 2 V k X 2 R h d G F f Y W x s X 3 d f Y 2 x p b m l j Y W x f a 2 V 4 X z I w M j Q w M z I x L 0 F 1 d G 9 S Z W 1 v d m V k Q 2 9 s d W 1 u c z E u e 0 h Q Q T A 3 M j c 1 N F 9 T Q k E x X 3 J l c D E s M j U y f S Z x d W 9 0 O y w m c X V v d D t T Z W N 0 a W 9 u M S 9 u b 3 J t Y W x p c 2 V k X 2 R h d G F f Y W x s X 3 d f Y 2 x p b m l j Y W x f a 2 V 4 X z I w M j Q w M z I x L 0 F 1 d G 9 S Z W 1 v d m V k Q 2 9 s d W 1 u c z E u e 0 h Q Q T A w N j M x M 1 9 T Q k E x X 3 J l c D E s M j U z f S Z x d W 9 0 O y w m c X V v d D t T Z W N 0 a W 9 u M S 9 u b 3 J t Y W x p c 2 V k X 2 R h d G F f Y W x s X 3 d f Y 2 x p b m l j Y W x f a 2 V 4 X z I w M j Q w M z I x L 0 F 1 d G 9 S Z W 1 v d m V k Q 2 9 s d W 1 u c z E u e 0 h Q Q T A 3 O D A w M 1 9 T Q k E x X 3 J l c D E s M j U 0 f S Z x d W 9 0 O y w m c X V v d D t T Z W N 0 a W 9 u M S 9 u b 3 J t Y W x p c 2 V k X 2 R h d G F f Y W x s X 3 d f Y 2 x p b m l j Y W x f a 2 V 4 X z I w M j Q w M z I x L 0 F 1 d G 9 S Z W 1 v d m V k Q 2 9 s d W 1 u c z E u e 0 h Q Q T A x O T g 4 N V 9 T Q k E x X 3 J l c D E s M j U 1 f S Z x d W 9 0 O y w m c X V v d D t T Z W N 0 a W 9 u M S 9 u b 3 J t Y W x p c 2 V k X 2 R h d G F f Y W x s X 3 d f Y 2 x p b m l j Y W x f a 2 V 4 X z I w M j Q w M z I x L 0 F 1 d G 9 S Z W 1 v d m V k Q 2 9 s d W 1 u c z E u e 0 h Q Q T A 1 N z E 3 O V 9 T Q k E x X 3 J l c D E s M j U 2 f S Z x d W 9 0 O y w m c X V v d D t T Z W N 0 a W 9 u M S 9 u b 3 J t Y W x p c 2 V k X 2 R h d G F f Y W x s X 3 d f Y 2 x p b m l j Y W x f a 2 V 4 X z I w M j Q w M z I x L 0 F 1 d G 9 S Z W 1 v d m V k Q 2 9 s d W 1 u c z E u e 0 h Q Q T A w M D Y z N V 9 T Q k E x X 3 J l c D E s M j U 3 f S Z x d W 9 0 O y w m c X V v d D t T Z W N 0 a W 9 u M S 9 u b 3 J t Y W x p c 2 V k X 2 R h d G F f Y W x s X 3 d f Y 2 x p b m l j Y W x f a 2 V 4 X z I w M j Q w M z I x L 0 F 1 d G 9 S Z W 1 v d m V k Q 2 9 s d W 1 u c z E u e 0 h Q Q T A 2 M z M y N F 9 T Q k E x X 3 J l c D E s M j U 4 f S Z x d W 9 0 O y w m c X V v d D t T Z W N 0 a W 9 u M S 9 u b 3 J t Y W x p c 2 V k X 2 R h d G F f Y W x s X 3 d f Y 2 x p b m l j Y W x f a 2 V 4 X z I w M j Q w M z I x L 0 F 1 d G 9 S Z W 1 v d m V k Q 2 9 s d W 1 u c z E u e 0 h Q Q T A 2 N D k 5 O F 9 T Q k E x X 3 J l c D E s M j U 5 f S Z x d W 9 0 O y w m c X V v d D t T Z W N 0 a W 9 u M S 9 u b 3 J t Y W x p c 2 V k X 2 R h d G F f Y W x s X 3 d f Y 2 x p b m l j Y W x f a 2 V 4 X z I w M j Q w M z I x L 0 F 1 d G 9 S Z W 1 v d m V k Q 2 9 s d W 1 u c z E u e 0 h Q Q T A y M j I 3 M V 9 T Q k E x X 3 J l c D E s M j Y w f S Z x d W 9 0 O y w m c X V v d D t T Z W N 0 a W 9 u M S 9 u b 3 J t Y W x p c 2 V k X 2 R h d G F f Y W x s X 3 d f Y 2 x p b m l j Y W x f a 2 V 4 X z I w M j Q w M z I x L 0 F 1 d G 9 S Z W 1 v d m V k Q 2 9 s d W 1 u c z E u e 0 h Q Q T A 2 N z g 2 O V 9 T Q k E x X 3 J l c D E s M j Y x f S Z x d W 9 0 O y w m c X V v d D t T Z W N 0 a W 9 u M S 9 u b 3 J t Y W x p c 2 V k X 2 R h d G F f Y W x s X 3 d f Y 2 x p b m l j Y W x f a 2 V 4 X z I w M j Q w M z I x L 0 F 1 d G 9 S Z W 1 v d m V k Q 2 9 s d W 1 u c z E u e 0 h Q Q T A 2 O T U 3 M F 9 T Q k E x X 3 J l c D E s M j Y y f S Z x d W 9 0 O y w m c X V v d D t T Z W N 0 a W 9 u M S 9 u b 3 J t Y W x p c 2 V k X 2 R h d G F f Y W x s X 3 d f Y 2 x p b m l j Y W x f a 2 V 4 X z I w M j Q w M z I x L 0 F 1 d G 9 S Z W 1 v d m V k Q 2 9 s d W 1 u c z E u e 0 h Q Q T A 3 M T I w M 1 9 T Q k E x X 3 J l c D E s M j Y z f S Z x d W 9 0 O y w m c X V v d D t T Z W N 0 a W 9 u M S 9 u b 3 J t Y W x p c 2 V k X 2 R h d G F f Y W x s X 3 d f Y 2 x p b m l j Y W x f a 2 V 4 X z I w M j Q w M z I x L 0 F 1 d G 9 S Z W 1 v d m V k Q 2 9 s d W 1 u c z E u e 0 h Q Q T A 3 M z A z M V 9 T Q k E x X 3 J l c D E s M j Y 0 f S Z x d W 9 0 O y w m c X V v d D t T Z W N 0 a W 9 u M S 9 u b 3 J t Y W x p c 2 V k X 2 R h d G F f Y W x s X 3 d f Y 2 x p b m l j Y W x f a 2 V 4 X z I w M j Q w M z I x L 0 F 1 d G 9 S Z W 1 v d m V k Q 2 9 s d W 1 u c z E u e 0 h Q Q T A 2 N z c 1 O F 9 T Q k E x X 3 J l c D E s M j Y 1 f S Z x d W 9 0 O y w m c X V v d D t T Z W N 0 a W 9 u M S 9 u b 3 J t Y W x p c 2 V k X 2 R h d G F f Y W x s X 3 d f Y 2 x p b m l j Y W x f a 2 V 4 X z I w M j Q w M z I x L 0 F 1 d G 9 S Z W 1 v d m V k Q 2 9 s d W 1 u c z E u e 0 h Q Q T A y M z M 0 M l 9 T Q k E x X 3 J l c D E s M j Y 2 f S Z x d W 9 0 O y w m c X V v d D t T Z W N 0 a W 9 u M S 9 u b 3 J t Y W x p c 2 V k X 2 R h d G F f Y W x s X 3 d f Y 2 x p b m l j Y W x f a 2 V 4 X z I w M j Q w M z I x L 0 F 1 d G 9 S Z W 1 v d m V k Q 2 9 s d W 1 u c z E u e 0 h Q Q T A y N D Y 2 M V 9 T Q k E x X 3 J l c D E s M j Y 3 f S Z x d W 9 0 O y w m c X V v d D t T Z W N 0 a W 9 u M S 9 u b 3 J t Y W x p c 2 V k X 2 R h d G F f Y W x s X 3 d f Y 2 x p b m l j Y W x f a 2 V 4 X z I w M j Q w M z I x L 0 F 1 d G 9 S Z W 1 v d m V k Q 2 9 s d W 1 u c z E u e 0 h Q Q T A w O D Q y M l 9 T Q k E x X 3 J l c D E s M j Y 4 f S Z x d W 9 0 O y w m c X V v d D t T Z W N 0 a W 9 u M S 9 u b 3 J t Y W x p c 2 V k X 2 R h d G F f Y W x s X 3 d f Y 2 x p b m l j Y W x f a 2 V 4 X z I w M j Q w M z I x L 0 F 1 d G 9 S Z W 1 v d m V k Q 2 9 s d W 1 u c z E u e 0 h Q Q T A w O T A y N V 9 T Q k E x X 3 J l c D E s M j Y 5 f S Z x d W 9 0 O y w m c X V v d D t T Z W N 0 a W 9 u M S 9 u b 3 J t Y W x p c 2 V k X 2 R h d G F f Y W x s X 3 d f Y 2 x p b m l j Y W x f a 2 V 4 X z I w M j Q w M z I x L 0 F 1 d G 9 S Z W 1 v d m V k Q 2 9 s d W 1 u c z E u e 0 h Q Q T A z N T E 0 M 1 9 T Q k E x X 3 J l c D E s M j c w f S Z x d W 9 0 O y w m c X V v d D t T Z W N 0 a W 9 u M S 9 u b 3 J t Y W x p c 2 V k X 2 R h d G F f Y W x s X 3 d f Y 2 x p b m l j Y W x f a 2 V 4 X z I w M j Q w M z I x L 0 F 1 d G 9 S Z W 1 v d m V k Q 2 9 s d W 1 u c z E u e 0 h Q Q T A z N j M w N V 9 T Q k E x X 3 J l c D E s M j c x f S Z x d W 9 0 O y w m c X V v d D t T Z W N 0 a W 9 u M S 9 u b 3 J t Y W x p c 2 V k X 2 R h d G F f Y W x s X 3 d f Y 2 x p b m l j Y W x f a 2 V 4 X z I w M j Q w M z I x L 0 F 1 d G 9 S Z W 1 v d m V k Q 2 9 s d W 1 u c z E u e 0 h Q Q T A z N D c 0 M 1 9 T Q k E x X 3 J l c D E s M j c y f S Z x d W 9 0 O y w m c X V v d D t T Z W N 0 a W 9 u M S 9 u b 3 J t Y W x p c 2 V k X 2 R h d G F f Y W x s X 3 d f Y 2 x p b m l j Y W x f a 2 V 4 X z I w M j Q w M z I x L 0 F 1 d G 9 S Z W 1 v d m V k Q 2 9 s d W 1 u c z E u e 0 h Q Q T A y N D A z M l 9 T Q k E x X 3 J l c D E s M j c z f S Z x d W 9 0 O y w m c X V v d D t T Z W N 0 a W 9 u M S 9 u b 3 J t Y W x p c 2 V k X 2 R h d G F f Y W x s X 3 d f Y 2 x p b m l j Y W x f a 2 V 4 X z I w M j Q w M z I x L 0 F 1 d G 9 S Z W 1 v d m V k Q 2 9 s d W 1 u c z E u e 0 h Q Q T A 0 M T M 3 M F 9 T Q k E x X 3 J l c D E s M j c 0 f S Z x d W 9 0 O y w m c X V v d D t T Z W N 0 a W 9 u M S 9 u b 3 J t Y W x p c 2 V k X 2 R h d G F f Y W x s X 3 d f Y 2 x p b m l j Y W x f a 2 V 4 X z I w M j Q w M z I x L 0 F 1 d G 9 S Z W 1 v d m V k Q 2 9 s d W 1 u c z E u e 0 h Q Q T A 0 M z M y M l 9 T Q k E x X 3 J l c D E s M j c 1 f S Z x d W 9 0 O y w m c X V v d D t T Z W N 0 a W 9 u M S 9 u b 3 J t Y W x p c 2 V k X 2 R h d G F f Y W x s X 3 d f Y 2 x p b m l j Y W x f a 2 V 4 X z I w M j Q w M z I x L 0 F 1 d G 9 S Z W 1 v d m V k Q 2 9 s d W 1 u c z E u e 0 h Q Q T A 0 N D Y 4 M l 9 T Q k E x X 3 J l c D E s M j c 2 f S Z x d W 9 0 O y w m c X V v d D t T Z W N 0 a W 9 u M S 9 u b 3 J t Y W x p c 2 V k X 2 R h d G F f Y W x s X 3 d f Y 2 x p b m l j Y W x f a 2 V 4 X z I w M j Q w M z I x L 0 F 1 d G 9 S Z W 1 v d m V k Q 2 9 s d W 1 u c z E u e 0 h Q Q T A 0 N T U 2 M 1 9 T Q k E x X 3 J l c D E s M j c 3 f S Z x d W 9 0 O y w m c X V v d D t T Z W N 0 a W 9 u M S 9 u b 3 J t Y W x p c 2 V k X 2 R h d G F f Y W x s X 3 d f Y 2 x p b m l j Y W x f a 2 V 4 X z I w M j Q w M z I x L 0 F 1 d G 9 S Z W 1 v d m V k Q 2 9 s d W 1 u c z E u e 0 h Q Q T A y N z M w N V 9 T Q k E x X 3 J l c D E s M j c 4 f S Z x d W 9 0 O y w m c X V v d D t T Z W N 0 a W 9 u M S 9 u b 3 J t Y W x p c 2 V k X 2 R h d G F f Y W x s X 3 d f Y 2 x p b m l j Y W x f a 2 V 4 X z I w M j Q w M z I x L 0 F 1 d G 9 S Z W 1 v d m V k Q 2 9 s d W 1 u c z E u e 0 h Q Q T A y N j c y M F 9 T Q k E x X 3 J l c D E s M j c 5 f S Z x d W 9 0 O y w m c X V v d D t T Z W N 0 a W 9 u M S 9 u b 3 J t Y W x p c 2 V k X 2 R h d G F f Y W x s X 3 d f Y 2 x p b m l j Y W x f a 2 V 4 X z I w M j Q w M z I x L 0 F 1 d G 9 S Z W 1 v d m V k Q 2 9 s d W 1 u c z E u e 0 h Q Q T A y O D M 4 M 1 9 T Q k E x X 3 J l c D E s M j g w f S Z x d W 9 0 O y w m c X V v d D t T Z W N 0 a W 9 u M S 9 u b 3 J t Y W x p c 2 V k X 2 R h d G F f Y W x s X 3 d f Y 2 x p b m l j Y W x f a 2 V 4 X z I w M j Q w M z I x L 0 F 1 d G 9 S Z W 1 v d m V k Q 2 9 s d W 1 u c z E u e 0 h Q Q T A x M D Y z N F 9 T Q k E x X 3 J l c D E s M j g x f S Z x d W 9 0 O y w m c X V v d D t T Z W N 0 a W 9 u M S 9 u b 3 J t Y W x p c 2 V k X 2 R h d G F f Y W x s X 3 d f Y 2 x p b m l j Y W x f a 2 V 4 X z I w M j Q w M z I x L 0 F 1 d G 9 S Z W 1 v d m V k Q 2 9 s d W 1 u c z E u e 0 h Q Q T A x M D A 4 O F 9 T Q k E x X 3 J l c D E s M j g y f S Z x d W 9 0 O y w m c X V v d D t T Z W N 0 a W 9 u M S 9 u b 3 J t Y W x p c 2 V k X 2 R h d G F f Y W x s X 3 d f Y 2 x p b m l j Y W x f a 2 V 4 X z I w M j Q w M z I x L 0 F 1 d G 9 S Z W 1 v d m V k Q 2 9 s d W 1 u c z E u e 0 h Q Q T A z N j k 5 M l 9 T Q k E x X 3 J l c D E s M j g z f S Z x d W 9 0 O y w m c X V v d D t T Z W N 0 a W 9 u M S 9 u b 3 J t Y W x p c 2 V k X 2 R h d G F f Y W x s X 3 d f Y 2 x p b m l j Y W x f a 2 V 4 X z I w M j Q w M z I x L 0 F 1 d G 9 S Z W 1 v d m V k Q 2 9 s d W 1 u c z E u e 0 h Q Q T A w M T M z N V 9 T Q k E x X 3 J l c D E s M j g 0 f S Z x d W 9 0 O y w m c X V v d D t T Z W N 0 a W 9 u M S 9 u b 3 J t Y W x p c 2 V k X 2 R h d G F f Y W x s X 3 d f Y 2 x p b m l j Y W x f a 2 V 4 X z I w M j Q w M z I x L 0 F 1 d G 9 S Z W 1 v d m V k Q 2 9 s d W 1 u c z E u e 0 h Q Q T A z O D c 4 O V 9 T Q k E x X 3 J l c D E s M j g 1 f S Z x d W 9 0 O y w m c X V v d D t T Z W N 0 a W 9 u M S 9 u b 3 J t Y W x p c 2 V k X 2 R h d G F f Y W x s X 3 d f Y 2 x p b m l j Y W x f a 2 V 4 X z I w M j Q w M z I x L 0 F 1 d G 9 S Z W 1 v d m V k Q 2 9 s d W 1 u c z E u e 0 h Q Q T A w M T Q y N V 9 T Q k E y X 3 J l c D E s M j g 2 f S Z x d W 9 0 O y w m c X V v d D t T Z W N 0 a W 9 u M S 9 u b 3 J t Y W x p c 2 V k X 2 R h d G F f Y W x s X 3 d f Y 2 x p b m l j Y W x f a 2 V 4 X z I w M j Q w M z I x L 0 F 1 d G 9 S Z W 1 v d m V k Q 2 9 s d W 1 u c z E u e 0 h Q Q T A w M D k 4 M F 9 T Q k E y X 3 J l c D E s M j g 3 f S Z x d W 9 0 O y w m c X V v d D t T Z W N 0 a W 9 u M S 9 u b 3 J t Y W x p c 2 V k X 2 R h d G F f Y W x s X 3 d f Y 2 x p b m l j Y W x f a 2 V 4 X z I w M j Q w M z I x L 0 F 1 d G 9 S Z W 1 v d m V k Q 2 9 s d W 1 u c z E u e 0 h Q Q T A w N D Q y O F 9 T Q k E y X 3 J l c D E s M j g 4 f S Z x d W 9 0 O y w m c X V v d D t T Z W N 0 a W 9 u M S 9 u b 3 J t Y W x p c 2 V k X 2 R h d G F f Y W x s X 3 d f Y 2 x p b m l j Y W x f a 2 V 4 X z I w M j Q w M z I x L 0 F 1 d G 9 S Z W 1 v d m V k Q 2 9 s d W 1 u c z E u e 0 h Q Q T A w M D I 5 M 1 9 T Q k E y X 3 J l c D E s M j g 5 f S Z x d W 9 0 O y w m c X V v d D t T Z W N 0 a W 9 u M S 9 u b 3 J t Y W x p c 2 V k X 2 R h d G F f Y W x s X 3 d f Y 2 x p b m l j Y W x f a 2 V 4 X z I w M j Q w M z I x L 0 F 1 d G 9 S Z W 1 v d m V k Q 2 9 s d W 1 u c z E u e 0 h Q Q T A w O T Q z M 1 9 T Q k E y X 3 J l c D E s M j k w f S Z x d W 9 0 O y w m c X V v d D t T Z W N 0 a W 9 u M S 9 u b 3 J t Y W x p c 2 V k X 2 R h d G F f Y W x s X 3 d f Y 2 x p b m l j Y W x f a 2 V 4 X z I w M j Q w M z I x L 0 F 1 d G 9 S Z W 1 v d m V k Q 2 9 s d W 1 u c z E u e 0 h Q Q T A x M j A x N F 9 T Q k E y X 3 J l c D E s M j k x f S Z x d W 9 0 O y w m c X V v d D t T Z W N 0 a W 9 u M S 9 u b 3 J t Y W x p c 2 V k X 2 R h d G F f Y W x s X 3 d f Y 2 x p b m l j Y W x f a 2 V 4 X z I w M j Q w M z I x L 0 F 1 d G 9 S Z W 1 v d m V k Q 2 9 s d W 1 u c z E u e 0 h Q Q T A x M z k 0 O V 9 T Q k E y X 3 J l c D E s M j k y f S Z x d W 9 0 O y w m c X V v d D t T Z W N 0 a W 9 u M S 9 u b 3 J t Y W x p c 2 V k X 2 R h d G F f Y W x s X 3 d f Y 2 x p b m l j Y W x f a 2 V 4 X z I w M j Q w M z I x L 0 F 1 d G 9 S Z W 1 v d m V k Q 2 9 s d W 1 u c z E u e 0 h Q Q T A x N z A 4 N 1 9 T Q k E y X 3 J l c D E s M j k z f S Z x d W 9 0 O y w m c X V v d D t T Z W N 0 a W 9 u M S 9 u b 3 J t Y W x p c 2 V k X 2 R h d G F f Y W x s X 3 d f Y 2 x p b m l j Y W x f a 2 V 4 X z I w M j Q w M z I x L 0 F 1 d G 9 S Z W 1 v d m V k Q 2 9 s d W 1 u c z E u e 0 h Q Q T A x O T M 3 M V 9 T Q k E y X 3 J l c D E s M j k 0 f S Z x d W 9 0 O y w m c X V v d D t T Z W N 0 a W 9 u M S 9 u b 3 J t Y W x p c 2 V k X 2 R h d G F f Y W x s X 3 d f Y 2 x p b m l j Y W x f a 2 V 4 X z I w M j Q w M z I x L 0 F 1 d G 9 S Z W 1 v d m V k Q 2 9 s d W 1 u c z E u e 0 h Q Q T A y M T g w O F 9 T Q k E y X 3 J l c D E s M j k 1 f S Z x d W 9 0 O y w m c X V v d D t T Z W N 0 a W 9 u M S 9 u b 3 J t Y W x p c 2 V k X 2 R h d G F f Y W x s X 3 d f Y 2 x p b m l j Y W x f a 2 V 4 X z I w M j Q w M z I x L 0 F 1 d G 9 S Z W 1 v d m V k Q 2 9 s d W 1 u c z E u e 0 h Q Q T A y N T c z N V 9 T Q k E y X 3 J l c D E s M j k 2 f S Z x d W 9 0 O y w m c X V v d D t T Z W N 0 a W 9 u M S 9 u b 3 J t Y W x p c 2 V k X 2 R h d G F f Y W x s X 3 d f Y 2 x p b m l j Y W x f a 2 V 4 X z I w M j Q w M z I x L 0 F 1 d G 9 S Z W 1 v d m V k Q 2 9 s d W 1 u c z E u e 0 h Q Q T A y N z Y x N F 9 T Q k E y X 3 J l c D E s M j k 3 f S Z x d W 9 0 O y w m c X V v d D t T Z W N 0 a W 9 u M S 9 u b 3 J t Y W x p c 2 V k X 2 R h d G F f Y W x s X 3 d f Y 2 x p b m l j Y W x f a 2 V 4 X z I w M j Q w M z I x L 0 F 1 d G 9 S Z W 1 v d m V k Q 2 9 s d W 1 u c z E u e 0 h Q Q T A w M T Q y N l 9 T Q k E y X 3 J l c D E s M j k 4 f S Z x d W 9 0 O y w m c X V v d D t T Z W N 0 a W 9 u M S 9 u b 3 J t Y W x p c 2 V k X 2 R h d G F f Y W x s X 3 d f Y 2 x p b m l j Y W x f a 2 V 4 X z I w M j Q w M z I x L 0 F 1 d G 9 S Z W 1 v d m V k Q 2 9 s d W 1 u c z E u e 0 h Q Q T A w M T I 1 M l 9 T Q k E y X 3 J l c D E s M j k 5 f S Z x d W 9 0 O y w m c X V v d D t T Z W N 0 a W 9 u M S 9 u b 3 J t Y W x p c 2 V k X 2 R h d G F f Y W x s X 3 d f Y 2 x p b m l j Y W x f a 2 V 4 X z I w M j Q w M z I x L 0 F 1 d G 9 S Z W 1 v d m V k Q 2 9 s d W 1 u c z E u e 0 h Q Q T A w N T c 1 M F 9 T Q k E y X 3 J l c D E s M z A w f S Z x d W 9 0 O y w m c X V v d D t T Z W N 0 a W 9 u M S 9 u b 3 J t Y W x p c 2 V k X 2 R h d G F f Y W x s X 3 d f Y 2 x p b m l j Y W x f a 2 V 4 X z I w M j Q w M z I x L 0 F 1 d G 9 S Z W 1 v d m V k Q 2 9 s d W 1 u c z E u e 0 h Q Q T A w M z A x N F 9 T Q k E y X 3 J l c D E s M z A x f S Z x d W 9 0 O y w m c X V v d D t T Z W N 0 a W 9 u M S 9 u b 3 J t Y W x p c 2 V k X 2 R h d G F f Y W x s X 3 d f Y 2 x p b m l j Y W x f a 2 V 4 X z I w M j Q w M z I x L 0 F 1 d G 9 S Z W 1 v d m V k Q 2 9 s d W 1 u c z E u e 0 h Q Q T A x M D k x O V 9 T Q k E y X 3 J l c D E s M z A y f S Z x d W 9 0 O y w m c X V v d D t T Z W N 0 a W 9 u M S 9 u b 3 J t Y W x p c 2 V k X 2 R h d G F f Y W x s X 3 d f Y 2 x p b m l j Y W x f a 2 V 4 X z I w M j Q w M z I x L 0 F 1 d G 9 S Z W 1 v d m V k Q 2 9 s d W 1 u c z E u e 0 h Q Q T A x M j c y M F 9 T Q k E y X 3 J l c D E s M z A z f S Z x d W 9 0 O y w m c X V v d D t T Z W N 0 a W 9 u M S 9 u b 3 J t Y W x p c 2 V k X 2 R h d G F f Y W x s X 3 d f Y 2 x p b m l j Y W x f a 2 V 4 X z I w M j Q w M z I x L 0 F 1 d G 9 S Z W 1 v d m V k Q 2 9 s d W 1 u c z E u e 0 h Q Q T A x N D Q w N F 9 T Q k E y X 3 J l c D E s M z A 0 f S Z x d W 9 0 O y w m c X V v d D t T Z W N 0 a W 9 u M S 9 u b 3 J t Y W x p c 2 V k X 2 R h d G F f Y W x s X 3 d f Y 2 x p b m l j Y W x f a 2 V 4 X z I w M j Q w M z I x L 0 F 1 d G 9 S Z W 1 v d m V k Q 2 9 s d W 1 u c z E u e 0 h Q Q T A x N z Q z M F 9 T Q k E y X 3 J l c D E s M z A 1 f S Z x d W 9 0 O y w m c X V v d D t T Z W N 0 a W 9 u M S 9 u b 3 J t Y W x p c 2 V k X 2 R h d G F f Y W x s X 3 d f Y 2 x p b m l j Y W x f a 2 V 4 X z I w M j Q w M z I x L 0 F 1 d G 9 S Z W 1 v d m V k Q 2 9 s d W 1 u c z E u e 0 h Q Q T A x O T Q 2 N 1 9 T Q k E y X 3 J l c D E s M z A 2 f S Z x d W 9 0 O y w m c X V v d D t T Z W N 0 a W 9 u M S 9 u b 3 J t Y W x p c 2 V k X 2 R h d G F f Y W x s X 3 d f Y 2 x p b m l j Y W x f a 2 V 4 X z I w M j Q w M z I x L 0 F 1 d G 9 S Z W 1 v d m V k Q 2 9 s d W 1 u c z E u e 0 h Q Q T A y M z I z O F 9 T Q k E y X 3 J l c D E s M z A 3 f S Z x d W 9 0 O y w m c X V v d D t T Z W N 0 a W 9 u M S 9 u b 3 J t Y W x p c 2 V k X 2 R h d G F f Y W x s X 3 d f Y 2 x p b m l j Y W x f a 2 V 4 X z I w M j Q w M z I x L 0 F 1 d G 9 S Z W 1 v d m V k Q 2 9 s d W 1 u c z E u e 0 h Q Q T A y N T k 1 O F 9 T Q k E y X 3 J l c D E s M z A 4 f S Z x d W 9 0 O y w m c X V v d D t T Z W N 0 a W 9 u M S 9 u b 3 J t Y W x p c 2 V k X 2 R h d G F f Y W x s X 3 d f Y 2 x p b m l j Y W x f a 2 V 4 X z I w M j Q w M z I x L 0 F 1 d G 9 S Z W 1 v d m V k Q 2 9 s d W 1 u c z E u e 0 h Q Q T A y O D Q 4 N 1 9 T Q k E y X 3 J l c D E s M z A 5 f S Z x d W 9 0 O y w m c X V v d D t T Z W N 0 a W 9 u M S 9 u b 3 J t Y W x p c 2 V k X 2 R h d G F f Y W x s X 3 d f Y 2 x p b m l j Y W x f a 2 V 4 X z I w M j Q w M z I x L 0 F 1 d G 9 S Z W 1 v d m V k Q 2 9 s d W 1 u c z E u e 0 h Q Q T A z M D I 3 O F 9 T Q k E y X 3 J l c D E s M z E w f S Z x d W 9 0 O y w m c X V v d D t T Z W N 0 a W 9 u M S 9 u b 3 J t Y W x p c 2 V k X 2 R h d G F f Y W x s X 3 d f Y 2 x p b m l j Y W x f a 2 V 4 X z I w M j Q w M z I x L 0 F 1 d G 9 S Z W 1 v d m V k Q 2 9 s d W 1 u c z E u e 0 h Q Q T A w M T g y M F 9 T Q k E y X 3 J l c D E s M z E x f S Z x d W 9 0 O y w m c X V v d D t T Z W N 0 a W 9 u M S 9 u b 3 J t Y W x p c 2 V k X 2 R h d G F f Y W x s X 3 d f Y 2 x p b m l j Y W x f a 2 V 4 X z I w M j Q w M z I x L 0 F 1 d G 9 S Z W 1 v d m V k Q 2 9 s d W 1 u c z E u e 0 h Q Q T A w N z M z O F 9 T Q k E y X 3 J l c D E s M z E y f S Z x d W 9 0 O y w m c X V v d D t T Z W N 0 a W 9 u M S 9 u b 3 J t Y W x p c 2 V k X 2 R h d G F f Y W x s X 3 d f Y 2 x p b m l j Y W x f a 2 V 4 X z I w M j Q w M z I x L 0 F 1 d G 9 S Z W 1 v d m V k Q 2 9 s d W 1 u c z E u e 0 h Q Q T A w N z k 4 N 1 9 T Q k E y X 3 J l c D E s M z E z f S Z x d W 9 0 O y w m c X V v d D t T Z W N 0 a W 9 u M S 9 u b 3 J t Y W x p c 2 V k X 2 R h d G F f Y W x s X 3 d f Y 2 x p b m l j Y W x f a 2 V 4 X z I w M j Q w M z I x L 0 F 1 d G 9 S Z W 1 v d m V k Q 2 9 s d W 1 u c z E u e 0 h Q Q T A x M T M x N l 9 T Q k E y X 3 J l c D E s M z E 0 f S Z x d W 9 0 O y w m c X V v d D t T Z W N 0 a W 9 u M S 9 u b 3 J t Y W x p c 2 V k X 2 R h d G F f Y W x s X 3 d f Y 2 x p b m l j Y W x f a 2 V 4 X z I w M j Q w M z I x L 0 F 1 d G 9 S Z W 1 v d m V k Q 2 9 s d W 1 u c z E u e 0 h Q Q T A x M j M y M 1 9 T Q k E y X 3 J l c D E s M z E 1 f S Z x d W 9 0 O y w m c X V v d D t T Z W N 0 a W 9 u M S 9 u b 3 J t Y W x p c 2 V k X 2 R h d G F f Y W x s X 3 d f Y 2 x p b m l j Y W x f a 2 V 4 X z I w M j Q w M z I x L 0 F 1 d G 9 S Z W 1 v d m V k Q 2 9 s d W 1 u c z E u e 0 h Q Q T A x N D U 3 M l 9 T Q k E y X 3 J l c D E s M z E 2 f S Z x d W 9 0 O y w m c X V v d D t T Z W N 0 a W 9 u M S 9 u b 3 J t Y W x p c 2 V k X 2 R h d G F f Y W x s X 3 d f Y 2 x p b m l j Y W x f a 2 V 4 X z I w M j Q w M z I x L 0 F 1 d G 9 S Z W 1 v d m V k Q 2 9 s d W 1 u c z E u e 0 h Q Q T A x N z M 3 N 1 9 T Q k E y X 3 J l c D E s M z E 3 f S Z x d W 9 0 O y w m c X V v d D t T Z W N 0 a W 9 u M S 9 u b 3 J t Y W x p c 2 V k X 2 R h d G F f Y W x s X 3 d f Y 2 x p b m l j Y W x f a 2 V 4 X z I w M j Q w M z I x L 0 F 1 d G 9 S Z W 1 v d m V k Q 2 9 s d W 1 u c z E u e 0 h Q Q T A y M D A 5 M l 9 T Q k E y X 3 J l c D E s M z E 4 f S Z x d W 9 0 O y w m c X V v d D t T Z W N 0 a W 9 u M S 9 u b 3 J t Y W x p c 2 V k X 2 R h d G F f Y W x s X 3 d f Y 2 x p b m l j Y W x f a 2 V 4 X z I w M j Q w M z I x L 0 F 1 d G 9 S Z W 1 v d m V k Q 2 9 s d W 1 u c z E u e 0 h Q Q T A y M j g 0 M F 9 T Q k E y X 3 J l c D E s M z E 5 f S Z x d W 9 0 O y w m c X V v d D t T Z W N 0 a W 9 u M S 9 u b 3 J t Y W x p c 2 V k X 2 R h d G F f Y W x s X 3 d f Y 2 x p b m l j Y W x f a 2 V 4 X z I w M j Q w M z I x L 0 F 1 d G 9 S Z W 1 v d m V k Q 2 9 s d W 1 u c z E u e 0 h Q Q T A y N j Y 4 M V 9 T Q k E y X 3 J l c D E s M z I w f S Z x d W 9 0 O y w m c X V v d D t T Z W N 0 a W 9 u M S 9 u b 3 J t Y W x p c 2 V k X 2 R h d G F f Y W x s X 3 d f Y 2 x p b m l j Y W x f a 2 V 4 X z I w M j Q w M z I x L 0 F 1 d G 9 S Z W 1 v d m V k Q 2 9 s d W 1 u c z E u e 0 h Q Q T A y N z g 1 M l 9 T Q k E y X 3 J l c D E s M z I x f S Z x d W 9 0 O y w m c X V v d D t T Z W N 0 a W 9 u M S 9 u b 3 J t Y W x p c 2 V k X 2 R h d G F f Y W x s X 3 d f Y 2 x p b m l j Y W x f a 2 V 4 X z I w M j Q w M z I x L 0 F 1 d G 9 S Z W 1 v d m V k Q 2 9 s d W 1 u c z E u e 0 h Q Q T A w M z I 0 N l 9 T Q k E y X 3 J l c D E s M z I y f S Z x d W 9 0 O y w m c X V v d D t T Z W N 0 a W 9 u M S 9 u b 3 J t Y W x p c 2 V k X 2 R h d G F f Y W x s X 3 d f Y 2 x p b m l j Y W x f a 2 V 4 X z I w M j Q w M z I x L 0 F 1 d G 9 S Z W 1 v d m V k Q 2 9 s d W 1 u c z E u e 0 h Q Q T A w N D k z M l 9 T Q k E y X 3 J l c D E s M z I z f S Z x d W 9 0 O y w m c X V v d D t T Z W N 0 a W 9 u M S 9 u b 3 J t Y W x p c 2 V k X 2 R h d G F f Y W x s X 3 d f Y 2 x p b m l j Y W x f a 2 V 4 X z I w M j Q w M z I x L 0 F 1 d G 9 S Z W 1 v d m V k Q 2 9 s d W 1 u c z E u e 0 h Q Q T A w N j c w M F 9 T Q k E y X 3 J l c D E s M z I 0 f S Z x d W 9 0 O y w m c X V v d D t T Z W N 0 a W 9 u M S 9 u b 3 J t Y W x p c 2 V k X 2 R h d G F f Y W x s X 3 d f Y 2 x p b m l j Y W x f a 2 V 4 X z I w M j Q w M z I x L 0 F 1 d G 9 S Z W 1 v d m V k Q 2 9 s d W 1 u c z E u e 0 h Q Q T A w O D E 4 O F 9 T Q k E y X 3 J l c D E s M z I 1 f S Z x d W 9 0 O y w m c X V v d D t T Z W N 0 a W 9 u M S 9 u b 3 J t Y W x p c 2 V k X 2 R h d G F f Y W x s X 3 d f Y 2 x p b m l j Y W x f a 2 V 4 X z I w M j Q w M z I x L 0 F 1 d G 9 S Z W 1 v d m V k Q 2 9 s d W 1 u c z E u e 0 h Q Q T A x M T I y M F 9 T Q k E y X 3 J l c D E s M z I 2 f S Z x d W 9 0 O y w m c X V v d D t T Z W N 0 a W 9 u M S 9 u b 3 J t Y W x p c 2 V k X 2 R h d G F f Y W x s X 3 d f Y 2 x p b m l j Y W x f a 2 V 4 X z I w M j Q w M z I x L 0 F 1 d G 9 S Z W 1 v d m V k Q 2 9 s d W 1 u c z E u e 0 h Q Q T A x M j E w N 1 9 T Q k E y X 3 J l c D E s M z I 3 f S Z x d W 9 0 O y w m c X V v d D t T Z W N 0 a W 9 u M S 9 u b 3 J t Y W x p c 2 V k X 2 R h d G F f Y W x s X 3 d f Y 2 x p b m l j Y W x f a 2 V 4 X z I w M j Q w M z I x L 0 F 1 d G 9 S Z W 1 v d m V k Q 2 9 s d W 1 u c z E u e 0 h Q Q T A x N j Q y M V 9 T Q k E y X 3 J l c D E s M z I 4 f S Z x d W 9 0 O y w m c X V v d D t T Z W N 0 a W 9 u M S 9 u b 3 J t Y W x p c 2 V k X 2 R h d G F f Y W x s X 3 d f Y 2 x p b m l j Y W x f a 2 V 4 X z I w M j Q w M z I x L 0 F 1 d G 9 S Z W 1 v d m V k Q 2 9 s d W 1 u c z E u e 0 h Q Q T A x O D g w M 1 9 T Q k E y X 3 J l c D E s M z I 5 f S Z x d W 9 0 O y w m c X V v d D t T Z W N 0 a W 9 u M S 9 u b 3 J t Y W x p c 2 V k X 2 R h d G F f Y W x s X 3 d f Y 2 x p b m l j Y W x f a 2 V 4 X z I w M j Q w M z I x L 0 F 1 d G 9 S Z W 1 v d m V k Q 2 9 s d W 1 u c z E u e 0 h Q Q T A y M T I 4 M l 9 T Q k E y X 3 J l c D E s M z M w f S Z x d W 9 0 O y w m c X V v d D t T Z W N 0 a W 9 u M S 9 u b 3 J t Y W x p c 2 V k X 2 R h d G F f Y W x s X 3 d f Y 2 x p b m l j Y W x f a 2 V 4 X z I w M j Q w M z I x L 0 F 1 d G 9 S Z W 1 v d m V k Q 2 9 s d W 1 u c z E u e 0 h Q Q T A y M j E y O F 9 T Q k E y X 3 J l c D E s M z M x f S Z x d W 9 0 O y w m c X V v d D t T Z W N 0 a W 9 u M S 9 u b 3 J t Y W x p c 2 V k X 2 R h d G F f Y W x s X 3 d f Y 2 x p b m l j Y W x f a 2 V 4 X z I w M j Q w M z I x L 0 F 1 d G 9 S Z W 1 v d m V k Q 2 9 s d W 1 u c z E u e 0 h Q Q T A y N j g x M F 9 T Q k E y X 3 J l c D E s M z M y f S Z x d W 9 0 O y w m c X V v d D t T Z W N 0 a W 9 u M S 9 u b 3 J t Y W x p c 2 V k X 2 R h d G F f Y W x s X 3 d f Y 2 x p b m l j Y W x f a 2 V 4 X z I w M j Q w M z I x L 0 F 1 d G 9 S Z W 1 v d m V k Q 2 9 s d W 1 u c z E u e 0 h Q Q T A y O T U w M V 9 T Q k E y X 3 J l c D E s M z M z f S Z x d W 9 0 O y w m c X V v d D t T Z W N 0 a W 9 u M S 9 u b 3 J t Y W x p c 2 V k X 2 R h d G F f Y W x s X 3 d f Y 2 x p b m l j Y W x f a 2 V 4 X z I w M j Q w M z I x L 0 F 1 d G 9 S Z W 1 v d m V k Q 2 9 s d W 1 u c z E u e 0 h Q Q T A w M z Q 0 M F 9 T Q k E y X 3 J l c D E s M z M 0 f S Z x d W 9 0 O y w m c X V v d D t T Z W N 0 a W 9 u M S 9 u b 3 J t Y W x p c 2 V k X 2 R h d G F f Y W x s X 3 d f Y 2 x p b m l j Y W x f a 2 V 4 X z I w M j Q w M z I x L 0 F 1 d G 9 S Z W 1 v d m V k Q 2 9 s d W 1 u c z E u e 0 h Q Q T A w N T E z M V 9 T Q k E y X 3 J l c D E s M z M 1 f S Z x d W 9 0 O y w m c X V v d D t T Z W N 0 a W 9 u M S 9 u b 3 J t Y W x p c 2 V k X 2 R h d G F f Y W x s X 3 d f Y 2 x p b m l j Y W x f a 2 V 4 X z I w M j Q w M z I x L 0 F 1 d G 9 S Z W 1 v d m V k Q 2 9 s d W 1 u c z E u e 0 h Q Q T A w N j Y z M l 9 T Q k E y X 3 J l c D E s M z M 2 f S Z x d W 9 0 O y w m c X V v d D t T Z W N 0 a W 9 u M S 9 u b 3 J t Y W x p c 2 V k X 2 R h d G F f Y W x s X 3 d f Y 2 x p b m l j Y W x f a 2 V 4 X z I w M j Q w M z I x L 0 F 1 d G 9 S Z W 1 v d m V k Q 2 9 s d W 1 u c z E u e 0 h Q Q T A w O D M z O F 9 T Q k E y X 3 J l c D E s M z M 3 f S Z x d W 9 0 O y w m c X V v d D t T Z W N 0 a W 9 u M S 9 u b 3 J t Y W x p c 2 V k X 2 R h d G F f Y W x s X 3 d f Y 2 x p b m l j Y W x f a 2 V 4 X z I w M j Q w M z I x L 0 F 1 d G 9 S Z W 1 v d m V k Q 2 9 s d W 1 u c z E u e 0 h Q Q T A x M j E z M F 9 T Q k E y X 3 J l c D E s M z M 4 f S Z x d W 9 0 O y w m c X V v d D t T Z W N 0 a W 9 u M S 9 u b 3 J t Y W x p c 2 V k X 2 R h d G F f Y W x s X 3 d f Y 2 x p b m l j Y W x f a 2 V 4 X z I w M j Q w M z I x L 0 F 1 d G 9 S Z W 1 v d m V k Q 2 9 s d W 1 u c z E u e 0 h Q Q T A x M j U z M V 9 T Q k E y X 3 J l c D E s M z M 5 f S Z x d W 9 0 O y w m c X V v d D t T Z W N 0 a W 9 u M S 9 u b 3 J t Y W x p c 2 V k X 2 R h d G F f Y W x s X 3 d f Y 2 x p b m l j Y W x f a 2 V 4 X z I w M j Q w M z I x L 0 F 1 d G 9 S Z W 1 v d m V k Q 2 9 s d W 1 u c z E u e 0 h Q Q T A x N j g w M F 9 T Q k E y X 3 J l c D E s M z Q w f S Z x d W 9 0 O y w m c X V v d D t T Z W N 0 a W 9 u M S 9 u b 3 J t Y W x p c 2 V k X 2 R h d G F f Y W x s X 3 d f Y 2 x p b m l j Y W x f a 2 V 4 X z I w M j Q w M z I x L 0 F 1 d G 9 S Z W 1 v d m V k Q 2 9 s d W 1 u c z E u e 0 h Q Q T A x O T E w N V 9 T Q k E y X 3 J l c D E s M z Q x f S Z x d W 9 0 O y w m c X V v d D t T Z W N 0 a W 9 u M S 9 u b 3 J t Y W x p c 2 V k X 2 R h d G F f Y W x s X 3 d f Y 2 x p b m l j Y W x f a 2 V 4 X z I w M j Q w M z I x L 0 F 1 d G 9 S Z W 1 v d m V k Q 2 9 s d W 1 u c z E u e 0 h Q Q T A y M T k y M V 9 T Q k E y X 3 J l c D E s M z Q y f S Z x d W 9 0 O y w m c X V v d D t T Z W N 0 a W 9 u M S 9 u b 3 J t Y W x p c 2 V k X 2 R h d G F f Y W x s X 3 d f Y 2 x p b m l j Y W x f a 2 V 4 X z I w M j Q w M z I x L 0 F 1 d G 9 S Z W 1 v d m V k Q 2 9 s d W 1 u c z E u e 0 h Q Q T A y N D A z N V 9 T Q k E y X 3 J l c D E s M z Q z f S Z x d W 9 0 O y w m c X V v d D t T Z W N 0 a W 9 u M S 9 u b 3 J t Y W x p c 2 V k X 2 R h d G F f Y W x s X 3 d f Y 2 x p b m l j Y W x f a 2 V 4 X z I w M j Q w M z I x L 0 F 1 d G 9 S Z W 1 v d m V k Q 2 9 s d W 1 u c z E u e 0 h Q Q T A y O D U 1 M F 9 T Q k E y X 3 J l c D E s M z Q 0 f S Z x d W 9 0 O y w m c X V v d D t T Z W N 0 a W 9 u M S 9 u b 3 J t Y W x p c 2 V k X 2 R h d G F f Y W x s X 3 d f Y 2 x p b m l j Y W x f a 2 V 4 X z I w M j Q w M z I x L 0 F 1 d G 9 S Z W 1 v d m V k Q 2 9 s d W 1 u c z E u e 0 h Q Q T A w M z k 0 O F 9 T Q k E y X 3 J l c D E s M z Q 1 f S Z x d W 9 0 O y w m c X V v d D t T Z W N 0 a W 9 u M S 9 u b 3 J t Y W x p c 2 V k X 2 R h d G F f Y W x s X 3 d f Y 2 x p b m l j Y W x f a 2 V 4 X z I w M j Q w M z I x L 0 F 1 d G 9 S Z W 1 v d m V k Q 2 9 s d W 1 u c z E u e 0 h Q Q T A w N j I 0 M F 9 T Q k E y X 3 J l c D E s M z Q 2 f S Z x d W 9 0 O y w m c X V v d D t T Z W N 0 a W 9 u M S 9 u b 3 J t Y W x p c 2 V k X 2 R h d G F f Y W x s X 3 d f Y 2 x p b m l j Y W x f a 2 V 4 X z I w M j Q w M z I x L 0 F 1 d G 9 S Z W 1 v d m V k Q 2 9 s d W 1 u c z E u e 0 h Q Q T A w M z I 4 M l 9 T Q k E y X 3 J l c D E s M z Q 3 f S Z x d W 9 0 O y w m c X V v d D t T Z W N 0 a W 9 u M S 9 u b 3 J t Y W x p c 2 V k X 2 R h d G F f Y W x s X 3 d f Y 2 x p b m l j Y W x f a 2 V 4 X z I w M j Q w M z I x L 0 F 1 d G 9 S Z W 1 v d m V k Q 2 9 s d W 1 u c z E u e 0 h Q Q T A w N j k 2 N F 9 T Q k E y X 3 J l c D E s M z Q 4 f S Z x d W 9 0 O y w m c X V v d D t T Z W N 0 a W 9 u M S 9 u b 3 J t Y W x p c 2 V k X 2 R h d G F f Y W x s X 3 d f Y 2 x p b m l j Y W x f a 2 V 4 X z I w M j Q w M z I x L 0 F 1 d G 9 S Z W 1 v d m V k Q 2 9 s d W 1 u c z E u e 0 h Q Q T A w O D k 5 O V 9 T Q k E y X 3 J l c D E s M z Q 5 f S Z x d W 9 0 O y w m c X V v d D t T Z W N 0 a W 9 u M S 9 u b 3 J t Y W x p c 2 V k X 2 R h d G F f Y W x s X 3 d f Y 2 x p b m l j Y W x f a 2 V 4 X z I w M j Q w M z I x L 0 F 1 d G 9 S Z W 1 v d m V k Q 2 9 s d W 1 u c z E u e 0 h Q Q T A x M T k 0 O F 9 T Q k E y X 3 J l c D E s M z U w f S Z x d W 9 0 O y w m c X V v d D t T Z W N 0 a W 9 u M S 9 u b 3 J t Y W x p c 2 V k X 2 R h d G F f Y W x s X 3 d f Y 2 x p b m l j Y W x f a 2 V 4 X z I w M j Q w M z I x L 0 F 1 d G 9 S Z W 1 v d m V k Q 2 9 s d W 1 u c z E u e 0 h Q Q T A x M z M 3 M V 9 T Q k E y X 3 J l c D E s M z U x f S Z x d W 9 0 O y w m c X V v d D t T Z W N 0 a W 9 u M S 9 u b 3 J t Y W x p c 2 V k X 2 R h d G F f Y W x s X 3 d f Y 2 x p b m l j Y W x f a 2 V 4 X z I w M j Q w M z I x L 0 F 1 d G 9 S Z W 1 v d m V k Q 2 9 s d W 1 u c z E u e 0 h Q Q T A x N z A x N 1 9 T Q k E y X 3 J l c D E s M z U y f S Z x d W 9 0 O y w m c X V v d D t T Z W N 0 a W 9 u M S 9 u b 3 J t Y W x p c 2 V k X 2 R h d G F f Y W x s X 3 d f Y 2 x p b m l j Y W x f a 2 V 4 X z I w M j Q w M z I x L 0 F 1 d G 9 S Z W 1 v d m V k Q 2 9 s d W 1 u c z E u e 0 h Q Q T A x O T Y 3 O F 9 T Q k E y X 3 J l c D E s M z U z f S Z x d W 9 0 O y w m c X V v d D t T Z W N 0 a W 9 u M S 9 u b 3 J t Y W x p c 2 V k X 2 R h d G F f Y W x s X 3 d f Y 2 x p b m l j Y W x f a 2 V 4 X z I w M j Q w M z I x L 0 F 1 d G 9 S Z W 1 v d m V k Q 2 9 s d W 1 u c z E u e 0 V t c H R 5 X 1 N C Q T J f c m V w M S w z N T R 9 J n F 1 b 3 Q 7 L C Z x d W 9 0 O 1 N l Y 3 R p b 2 4 x L 2 5 v c m 1 h b G l z Z W R f Z G F 0 Y V 9 h b G x f d 1 9 j b G l u a W N h b F 9 r Z X h f M j A y N D A z M j E v Q X V 0 b 1 J l b W 9 2 Z W R D b 2 x 1 b W 5 z M S 5 7 S F B B M D I 5 N j c 1 X 1 N C Q T J f c m V w M S w z N T V 9 J n F 1 b 3 Q 7 L C Z x d W 9 0 O 1 N l Y 3 R p b 2 4 x L 2 5 v c m 1 h b G l z Z W R f Z G F 0 Y V 9 h b G x f d 1 9 j b G l u a W N h b F 9 r Z X h f M j A y N D A z M j E v Q X V 0 b 1 J l b W 9 2 Z W R D b 2 x 1 b W 5 z M S 5 7 S F B B M D M 1 N D I 4 X 1 N C Q T J f c m V w M S w z N T Z 9 J n F 1 b 3 Q 7 L C Z x d W 9 0 O 1 N l Y 3 R p b 2 4 x L 2 5 v c m 1 h b G l z Z W R f Z G F 0 Y V 9 h b G x f d 1 9 j b G l u a W N h b F 9 r Z X h f M j A y N D A z M j E v Q X V 0 b 1 J l b W 9 2 Z W R D b 2 x 1 b W 5 z M S 5 7 S F B B M D M 1 O T E 1 X 1 N C Q T J f c m V w M S w z N T d 9 J n F 1 b 3 Q 7 L C Z x d W 9 0 O 1 N l Y 3 R p b 2 4 x L 2 5 v c m 1 h b G l z Z W R f Z G F 0 Y V 9 h b G x f d 1 9 j b G l u a W N h b F 9 r Z X h f M j A y N D A z M j E v Q X V 0 b 1 J l b W 9 2 Z W R D b 2 x 1 b W 5 z M S 5 7 S F B B M D M 5 M j I z X 1 N C Q T J f c m V w M S w z N T h 9 J n F 1 b 3 Q 7 L C Z x d W 9 0 O 1 N l Y 3 R p b 2 4 x L 2 5 v c m 1 h b G l z Z W R f Z G F 0 Y V 9 h b G x f d 1 9 j b G l u a W N h b F 9 r Z X h f M j A y N D A z M j E v Q X V 0 b 1 J l b W 9 2 Z W R D b 2 x 1 b W 5 z M S 5 7 S F B B M D U 0 M D c 5 X 1 N C Q T J f c m V w M S w z N T l 9 J n F 1 b 3 Q 7 L C Z x d W 9 0 O 1 N l Y 3 R p b 2 4 x L 2 5 v c m 1 h b G l z Z W R f Z G F 0 Y V 9 h b G x f d 1 9 j b G l u a W N h b F 9 r Z X h f M j A y N D A z M j E v Q X V 0 b 1 J l b W 9 2 Z W R D b 2 x 1 b W 5 z M S 5 7 S F B B M D U 1 O D k z X 1 N C Q T J f c m V w M S w z N j B 9 J n F 1 b 3 Q 7 L C Z x d W 9 0 O 1 N l Y 3 R p b 2 4 x L 2 5 v c m 1 h b G l z Z W R f Z G F 0 Y V 9 h b G x f d 1 9 j b G l u a W N h b F 9 r Z X h f M j A y N D A z M j E v Q X V 0 b 1 J l b W 9 2 Z W R D b 2 x 1 b W 5 z M S 5 7 S F B B M D U 4 N D g x X 1 N C Q T J f c m V w M S w z N j F 9 J n F 1 b 3 Q 7 L C Z x d W 9 0 O 1 N l Y 3 R p b 2 4 x L 2 5 v c m 1 h b G l z Z W R f Z G F 0 Y V 9 h b G x f d 1 9 j b G l u a W N h b F 9 r Z X h f M j A y N D A z M j E v Q X V 0 b 1 J l b W 9 2 Z W R D b 2 x 1 b W 5 z M S 5 7 S F B B M D Y x O T Y 5 X 1 N C Q T J f c m V w M S w z N j J 9 J n F 1 b 3 Q 7 L C Z x d W 9 0 O 1 N l Y 3 R p b 2 4 x L 2 5 v c m 1 h b G l z Z W R f Z G F 0 Y V 9 h b G x f d 1 9 j b G l u a W N h b F 9 r Z X h f M j A y N D A z M j E v Q X V 0 b 1 J l b W 9 2 Z W R D b 2 x 1 b W 5 z M S 5 7 S F B B M D Y 1 O T I z X 1 N C Q T J f c m V w M S w z N j N 9 J n F 1 b 3 Q 7 L C Z x d W 9 0 O 1 N l Y 3 R p b 2 4 x L 2 5 v c m 1 h b G l z Z W R f Z G F 0 Y V 9 h b G x f d 1 9 j b G l u a W N h b F 9 r Z X h f M j A y N D A z M j E v Q X V 0 b 1 J l b W 9 2 Z W R D b 2 x 1 b W 5 z M S 5 7 S F B B M D c x M j M 2 X 1 N C Q T J f c m V w M S w z N j R 9 J n F 1 b 3 Q 7 L C Z x d W 9 0 O 1 N l Y 3 R p b 2 4 x L 2 5 v c m 1 h b G l z Z W R f Z G F 0 Y V 9 h b G x f d 1 9 j b G l u a W N h b F 9 r Z X h f M j A y N D A z M j E v Q X V 0 b 1 J l b W 9 2 Z W R D b 2 x 1 b W 5 z M S 5 7 S F B B M D A 4 M D U 3 X 1 N C Q T J f c m V w M S w z N j V 9 J n F 1 b 3 Q 7 L C Z x d W 9 0 O 1 N l Y 3 R p b 2 4 x L 2 5 v c m 1 h b G l z Z W R f Z G F 0 Y V 9 h b G x f d 1 9 j b G l u a W N h b F 9 r Z X h f M j A y N D A z M j E v Q X V 0 b 1 J l b W 9 2 Z W R D b 2 x 1 b W 5 z M S 5 7 S F B B M D A x N T U 0 X 1 N C Q T J f c m V w M S w z N j Z 9 J n F 1 b 3 Q 7 L C Z x d W 9 0 O 1 N l Y 3 R p b 2 4 x L 2 5 v c m 1 h b G l z Z W R f Z G F 0 Y V 9 h b G x f d 1 9 j b G l u a W N h b F 9 r Z X h f M j A y N D A z M j E v Q X V 0 b 1 J l b W 9 2 Z W R D b 2 x 1 b W 5 z M S 5 7 S F B B M D I 5 N T Y 0 X 1 N C Q T J f c m V w M S w z N j d 9 J n F 1 b 3 Q 7 L C Z x d W 9 0 O 1 N l Y 3 R p b 2 4 x L 2 5 v c m 1 h b G l z Z W R f Z G F 0 Y V 9 h b G x f d 1 9 j b G l u a W N h b F 9 r Z X h f M j A y N D A z M j E v Q X V 0 b 1 J l b W 9 2 Z W R D b 2 x 1 b W 5 z M S 5 7 S F B B M D M 0 N z M 5 X 1 N C Q T J f c m V w M S w z N j h 9 J n F 1 b 3 Q 7 L C Z x d W 9 0 O 1 N l Y 3 R p b 2 4 x L 2 5 v c m 1 h b G l z Z W R f Z G F 0 Y V 9 h b G x f d 1 9 j b G l u a W N h b F 9 r Z X h f M j A y N D A z M j E v Q X V 0 b 1 J l b W 9 2 Z W R D b 2 x 1 b W 5 z M S 5 7 S F B B M D M 4 M D U x X 1 N C Q T J f c m V w M S w z N j l 9 J n F 1 b 3 Q 7 L C Z x d W 9 0 O 1 N l Y 3 R p b 2 4 x L 2 5 v c m 1 h b G l z Z W R f Z G F 0 Y V 9 h b G x f d 1 9 j b G l u a W N h b F 9 r Z X h f M j A y N D A z M j E v Q X V 0 b 1 J l b W 9 2 Z W R D b 2 x 1 b W 5 z M S 5 7 S F B B M D Q y N j g y X 1 N C Q T J f c m V w M S w z N z B 9 J n F 1 b 3 Q 7 L C Z x d W 9 0 O 1 N l Y 3 R p b 2 4 x L 2 5 v c m 1 h b G l z Z W R f Z G F 0 Y V 9 h b G x f d 1 9 j b G l u a W N h b F 9 r Z X h f M j A y N D A z M j E v Q X V 0 b 1 J l b W 9 2 Z W R D b 2 x 1 b W 5 z M S 5 7 S F B B M D U 0 M T I 1 X 1 N C Q T J f c m V w M S w z N z F 9 J n F 1 b 3 Q 7 L C Z x d W 9 0 O 1 N l Y 3 R p b 2 4 x L 2 5 v c m 1 h b G l z Z W R f Z G F 0 Y V 9 h b G x f d 1 9 j b G l u a W N h b F 9 r Z X h f M j A y N D A z M j E v Q X V 0 b 1 J l b W 9 2 Z W R D b 2 x 1 b W 5 z M S 5 7 S F B B M D U 2 O D k 2 X 1 N C Q T J f c m V w M S w z N z J 9 J n F 1 b 3 Q 7 L C Z x d W 9 0 O 1 N l Y 3 R p b 2 4 x L 2 5 v c m 1 h b G l z Z W R f Z G F 0 Y V 9 h b G x f d 1 9 j b G l u a W N h b F 9 r Z X h f M j A y N D A z M j E v Q X V 0 b 1 J l b W 9 2 Z W R D b 2 x 1 b W 5 z M S 5 7 S F B B M D U 4 N z g x X 1 N C Q T J f c m V w M S w z N z N 9 J n F 1 b 3 Q 7 L C Z x d W 9 0 O 1 N l Y 3 R p b 2 4 x L 2 5 v c m 1 h b G l z Z W R f Z G F 0 Y V 9 h b G x f d 1 9 j b G l u a W N h b F 9 r Z X h f M j A y N D A z M j E v Q X V 0 b 1 J l b W 9 2 Z W R D b 2 x 1 b W 5 z M S 5 7 S F B B M D Y y M D Y 2 X 1 N C Q T J f c m V w M S w z N z R 9 J n F 1 b 3 Q 7 L C Z x d W 9 0 O 1 N l Y 3 R p b 2 4 x L 2 5 v c m 1 h b G l z Z W R f Z G F 0 Y V 9 h b G x f d 1 9 j b G l u a W N h b F 9 r Z X h f M j A y N D A z M j E v Q X V 0 b 1 J l b W 9 2 Z W R D b 2 x 1 b W 5 z M S 5 7 S F B B M D Y 1 O T k 3 X 1 N C Q T J f c m V w M S w z N z V 9 J n F 1 b 3 Q 7 L C Z x d W 9 0 O 1 N l Y 3 R p b 2 4 x L 2 5 v c m 1 h b G l z Z W R f Z G F 0 Y V 9 h b G x f d 1 9 j b G l u a W N h b F 9 r Z X h f M j A y N D A z M j E v Q X V 0 b 1 J l b W 9 2 Z W R D b 2 x 1 b W 5 z M S 5 7 S F B B M D c y N j M 0 X 1 N C Q T J f c m V w M S w z N z Z 9 J n F 1 b 3 Q 7 L C Z x d W 9 0 O 1 N l Y 3 R p b 2 4 x L 2 5 v c m 1 h b G l z Z W R f Z G F 0 Y V 9 h b G x f d 1 9 j b G l u a W N h b F 9 r Z X h f M j A y N D A z M j E v Q X V 0 b 1 J l b W 9 2 Z W R D b 2 x 1 b W 5 z M S 5 7 S F B B M D A z M D Y 2 X 1 N C Q T J f c m V w M S w z N z d 9 J n F 1 b 3 Q 7 L C Z x d W 9 0 O 1 N l Y 3 R p b 2 4 x L 2 5 v c m 1 h b G l z Z W R f Z G F 0 Y V 9 h b G x f d 1 9 j b G l u a W N h b F 9 r Z X h f M j A y N D A z M j E v Q X V 0 b 1 J l b W 9 2 Z W R D b 2 x 1 b W 5 z M S 5 7 S F B B M D A w N j g 1 X 1 N C Q T J f c m V w M S w z N z h 9 J n F 1 b 3 Q 7 L C Z x d W 9 0 O 1 N l Y 3 R p b 2 4 x L 2 5 v c m 1 h b G l z Z W R f Z G F 0 Y V 9 h b G x f d 1 9 j b G l u a W N h b F 9 r Z X h f M j A y N D A z M j E v Q X V 0 b 1 J l b W 9 2 Z W R D b 2 x 1 b W 5 z M S 5 7 S F B B M D I 4 O D k 3 X 1 N C Q T J f c m V w M S w z N z l 9 J n F 1 b 3 Q 7 L C Z x d W 9 0 O 1 N l Y 3 R p b 2 4 x L 2 5 v c m 1 h b G l z Z W R f Z G F 0 Y V 9 h b G x f d 1 9 j b G l u a W N h b F 9 r Z X h f M j A y N D A z M j E v Q X V 0 b 1 J l b W 9 2 Z W R D b 2 x 1 b W 5 z M S 5 7 S F B B M D M 2 O D k 0 X 1 N C Q T J f c m V w M S w z O D B 9 J n F 1 b 3 Q 7 L C Z x d W 9 0 O 1 N l Y 3 R p b 2 4 x L 2 5 v c m 1 h b G l z Z W R f Z G F 0 Y V 9 h b G x f d 1 9 j b G l u a W N h b F 9 r Z X h f M j A y N D A z M j E v Q X V 0 b 1 J l b W 9 2 Z W R D b 2 x 1 b W 5 z M S 5 7 S F B B M D M 4 N D Y w X 1 N C Q T J f c m V w M S w z O D F 9 J n F 1 b 3 Q 7 L C Z x d W 9 0 O 1 N l Y 3 R p b 2 4 x L 2 5 v c m 1 h b G l z Z W R f Z G F 0 Y V 9 h b G x f d 1 9 j b G l u a W N h b F 9 r Z X h f M j A y N D A z M j E v Q X V 0 b 1 J l b W 9 2 Z W R D b 2 x 1 b W 5 z M S 5 7 S F B B M D Q 0 M j U y X 1 N C Q T J f c m V w M S w z O D J 9 J n F 1 b 3 Q 7 L C Z x d W 9 0 O 1 N l Y 3 R p b 2 4 x L 2 5 v c m 1 h b G l z Z W R f Z G F 0 Y V 9 h b G x f d 1 9 j b G l u a W N h b F 9 r Z X h f M j A y N D A z M j E v Q X V 0 b 1 J l b W 9 2 Z W R D b 2 x 1 b W 5 z M S 5 7 S F B B M D U 0 M j c 2 X 1 N C Q T J f c m V w M S w z O D N 9 J n F 1 b 3 Q 7 L C Z x d W 9 0 O 1 N l Y 3 R p b 2 4 x L 2 5 v c m 1 h b G l z Z W R f Z G F 0 Y V 9 h b G x f d 1 9 j b G l u a W N h b F 9 r Z X h f M j A y N D A z M j E v Q X V 0 b 1 J l b W 9 2 Z W R D b 2 x 1 b W 5 z M S 5 7 S F B B M D U 2 M z c x X 1 N C Q T J f c m V w M S w z O D R 9 J n F 1 b 3 Q 7 L C Z x d W 9 0 O 1 N l Y 3 R p b 2 4 x L 2 5 v c m 1 h b G l z Z W R f Z G F 0 Y V 9 h b G x f d 1 9 j b G l u a W N h b F 9 r Z X h f M j A y N D A z M j E v Q X V 0 b 1 J l b W 9 2 Z W R D b 2 x 1 b W 5 z M S 5 7 S F B B M D U 5 N D c 5 X 1 N C Q T J f c m V w M S w z O D V 9 J n F 1 b 3 Q 7 L C Z x d W 9 0 O 1 N l Y 3 R p b 2 4 x L 2 5 v c m 1 h b G l z Z W R f Z G F 0 Y V 9 h b G x f d 1 9 j b G l u a W N h b F 9 r Z X h f M j A y N D A z M j E v Q X V 0 b 1 J l b W 9 2 Z W R D b 2 x 1 b W 5 z M S 5 7 S F B B M D Y z M j c 1 X 1 N C Q T J f c m V w M S w z O D Z 9 J n F 1 b 3 Q 7 L C Z x d W 9 0 O 1 N l Y 3 R p b 2 4 x L 2 5 v c m 1 h b G l z Z W R f Z G F 0 Y V 9 h b G x f d 1 9 j b G l u a W N h b F 9 r Z X h f M j A y N D A z M j E v Q X V 0 b 1 J l b W 9 2 Z W R D b 2 x 1 b W 5 z M S 5 7 S F B B M D Y 4 M D E x X 1 N C Q T J f c m V w M S w z O D d 9 J n F 1 b 3 Q 7 L C Z x d W 9 0 O 1 N l Y 3 R p b 2 4 x L 2 5 v c m 1 h b G l z Z W R f Z G F 0 Y V 9 h b G x f d 1 9 j b G l u a W N h b F 9 r Z X h f M j A y N D A z M j E v Q X V 0 b 1 J l b W 9 2 Z W R D b 2 x 1 b W 5 z M S 5 7 S F B B M D c x N D A 2 X 1 N C Q T J f c m V w M S w z O D h 9 J n F 1 b 3 Q 7 L C Z x d W 9 0 O 1 N l Y 3 R p b 2 4 x L 2 5 v c m 1 h b G l z Z W R f Z G F 0 Y V 9 h b G x f d 1 9 j b G l u a W N h b F 9 r Z X h f M j A y N D A z M j E v Q X V 0 b 1 J l b W 9 2 Z W R D b 2 x 1 b W 5 z M S 5 7 S F B B M D E x O T M 4 X 1 N C Q T J f c m V w M S w z O D l 9 J n F 1 b 3 Q 7 L C Z x d W 9 0 O 1 N l Y 3 R p b 2 4 x L 2 5 v c m 1 h b G l z Z W R f Z G F 0 Y V 9 h b G x f d 1 9 j b G l u a W N h b F 9 r Z X h f M j A y N D A z M j E v Q X V 0 b 1 J l b W 9 2 Z W R D b 2 x 1 b W 5 z M S 5 7 S F B B M D A w O T I 2 X 1 N C Q T J f c m V w M S w z O T B 9 J n F 1 b 3 Q 7 L C Z x d W 9 0 O 1 N l Y 3 R p b 2 4 x L 2 5 v c m 1 h b G l z Z W R f Z G F 0 Y V 9 h b G x f d 1 9 j b G l u a W N h b F 9 r Z X h f M j A y N D A z M j E v Q X V 0 b 1 J l b W 9 2 Z W R D b 2 x 1 b W 5 z M S 5 7 S F B B M D I 4 O T Q z X 1 N C Q T J f c m V w M S w z O T F 9 J n F 1 b 3 Q 7 L C Z x d W 9 0 O 1 N l Y 3 R p b 2 4 x L 2 5 v c m 1 h b G l z Z W R f Z G F 0 Y V 9 h b G x f d 1 9 j b G l u a W N h b F 9 r Z X h f M j A y N D A z M j E v Q X V 0 b 1 J l b W 9 2 Z W R D b 2 x 1 b W 5 z M S 5 7 S F B B M D M 3 N T g 5 X 1 N C Q T J f c m V w M S w z O T J 9 J n F 1 b 3 Q 7 L C Z x d W 9 0 O 1 N l Y 3 R p b 2 4 x L 2 5 v c m 1 h b G l z Z W R f Z G F 0 Y V 9 h b G x f d 1 9 j b G l u a W N h b F 9 r Z X h f M j A y N D A z M j E v Q X V 0 b 1 J l b W 9 2 Z W R D b 2 x 1 b W 5 z M S 5 7 S F B B M D M 4 O T A 0 X 1 N C Q T J f c m V w M S w z O T N 9 J n F 1 b 3 Q 7 L C Z x d W 9 0 O 1 N l Y 3 R p b 2 4 x L 2 5 v c m 1 h b G l z Z W R f Z G F 0 Y V 9 h b G x f d 1 9 j b G l u a W N h b F 9 r Z X h f M j A y N D A z M j E v Q X V 0 b 1 J l b W 9 2 Z W R D b 2 x 1 b W 5 z M S 5 7 S F B B M D Q 2 N T c 5 X 1 N C Q T J f c m V w M S w z O T R 9 J n F 1 b 3 Q 7 L C Z x d W 9 0 O 1 N l Y 3 R p b 2 4 x L 2 5 v c m 1 h b G l z Z W R f Z G F 0 Y V 9 h b G x f d 1 9 j b G l u a W N h b F 9 r Z X h f M j A y N D A z M j E v Q X V 0 b 1 J l b W 9 2 Z W R D b 2 x 1 b W 5 z M S 5 7 S F B B M D U 0 M j Q x X 1 N C Q T J f c m V w M S w z O T V 9 J n F 1 b 3 Q 7 L C Z x d W 9 0 O 1 N l Y 3 R p b 2 4 x L 2 5 v c m 1 h b G l z Z W R f Z G F 0 Y V 9 h b G x f d 1 9 j b G l u a W N h b F 9 r Z X h f M j A y N D A z M j E v Q X V 0 b 1 J l b W 9 2 Z W R D b 2 x 1 b W 5 z M S 5 7 S F B B M D U 3 N j U 1 X 1 N C Q T J f c m V w M S w z O T Z 9 J n F 1 b 3 Q 7 L C Z x d W 9 0 O 1 N l Y 3 R p b 2 4 x L 2 5 v c m 1 h b G l z Z W R f Z G F 0 Y V 9 h b G x f d 1 9 j b G l u a W N h b F 9 r Z X h f M j A y N D A z M j E v Q X V 0 b 1 J l b W 9 2 Z W R D b 2 x 1 b W 5 z M S 5 7 S F B B M D U 5 N j M 3 X 1 N C Q T J f c m V w M S w z O T d 9 J n F 1 b 3 Q 7 L C Z x d W 9 0 O 1 N l Y 3 R p b 2 4 x L 2 5 v c m 1 h b G l z Z W R f Z G F 0 Y V 9 h b G x f d 1 9 j b G l u a W N h b F 9 r Z X h f M j A y N D A z M j E v Q X V 0 b 1 J l b W 9 2 Z W R D b 2 x 1 b W 5 z M S 5 7 S F B B M D Y z M j k 2 X 1 N C Q T J f c m V w M S w z O T h 9 J n F 1 b 3 Q 7 L C Z x d W 9 0 O 1 N l Y 3 R p b 2 4 x L 2 5 v c m 1 h b G l z Z W R f Z G F 0 Y V 9 h b G x f d 1 9 j b G l u a W N h b F 9 r Z X h f M j A y N D A z M j E v Q X V 0 b 1 J l b W 9 2 Z W R D b 2 x 1 b W 5 z M S 5 7 S F B B M D Y 5 M T E 2 X 1 N C Q T J f c m V w M S w z O T l 9 J n F 1 b 3 Q 7 L C Z x d W 9 0 O 1 N l Y 3 R p b 2 4 x L 2 5 v c m 1 h b G l z Z W R f Z G F 0 Y V 9 h b G x f d 1 9 j b G l u a W N h b F 9 r Z X h f M j A y N D A z M j E v Q X V 0 b 1 J l b W 9 2 Z W R D b 2 x 1 b W 5 z M S 5 7 S F B B M D c 3 O D E 5 X 1 N C Q T J f c m V w M S w 0 M D B 9 J n F 1 b 3 Q 7 L C Z x d W 9 0 O 1 N l Y 3 R p b 2 4 x L 2 5 v c m 1 h b G l z Z W R f Z G F 0 Y V 9 h b G x f d 1 9 j b G l u a W N h b F 9 r Z X h f M j A y N D A z M j E v Q X V 0 b 1 J l b W 9 2 Z W R D b 2 x 1 b W 5 z M S 5 7 S F B B M D A y O D g x X 1 N C Q T J f c m V w M S w 0 M D F 9 J n F 1 b 3 Q 7 L C Z x d W 9 0 O 1 N l Y 3 R p b 2 4 x L 2 5 v c m 1 h b G l z Z W R f Z G F 0 Y V 9 h b G x f d 1 9 j b G l u a W N h b F 9 r Z X h f M j A y N D A z M j E v Q X V 0 b 1 J l b W 9 2 Z W R D b 2 x 1 b W 5 z M S 5 7 S F B B M D E 1 N T E 1 X 1 N C Q T J f c m V w M S w 0 M D J 9 J n F 1 b 3 Q 7 L C Z x d W 9 0 O 1 N l Y 3 R p b 2 4 x L 2 5 v c m 1 h b G l z Z W R f Z G F 0 Y V 9 h b G x f d 1 9 j b G l u a W N h b F 9 r Z X h f M j A y N D A z M j E v Q X V 0 b 1 J l b W 9 2 Z W R D b 2 x 1 b W 5 z M S 5 7 S F B B M D M 0 N j M 1 X 1 N C Q T J f c m V w M S w 0 M D N 9 J n F 1 b 3 Q 7 L C Z x d W 9 0 O 1 N l Y 3 R p b 2 4 x L 2 5 v c m 1 h b G l z Z W R f Z G F 0 Y V 9 h b G x f d 1 9 j b G l u a W N h b F 9 r Z X h f M j A y N D A z M j E v Q X V 0 b 1 J l b W 9 2 Z W R D b 2 x 1 b W 5 z M S 5 7 S F B B M D M 2 N T Y 0 X 1 N C Q T J f c m V w M S w 0 M D R 9 J n F 1 b 3 Q 7 L C Z x d W 9 0 O 1 N l Y 3 R p b 2 4 x L 2 5 v c m 1 h b G l z Z W R f Z G F 0 Y V 9 h b G x f d 1 9 j b G l u a W N h b F 9 r Z X h f M j A y N D A z M j E v Q X V 0 b 1 J l b W 9 2 Z W R D b 2 x 1 b W 5 z M S 5 7 S F B B M D M 4 O D g 3 X 1 N C Q T J f c m V w M S w 0 M D V 9 J n F 1 b 3 Q 7 L C Z x d W 9 0 O 1 N l Y 3 R p b 2 4 x L 2 5 v c m 1 h b G l z Z W R f Z G F 0 Y V 9 h b G x f d 1 9 j b G l u a W N h b F 9 r Z X h f M j A y N D A z M j E v Q X V 0 b 1 J l b W 9 2 Z W R D b 2 x 1 b W 5 z M S 5 7 S F B B M D Q 3 N T E 5 X 1 N C Q T J f c m V w M S w 0 M D Z 9 J n F 1 b 3 Q 7 L C Z x d W 9 0 O 1 N l Y 3 R p b 2 4 x L 2 5 v c m 1 h b G l z Z W R f Z G F 0 Y V 9 h b G x f d 1 9 j b G l u a W N h b F 9 r Z X h f M j A y N D A z M j E v Q X V 0 b 1 J l b W 9 2 Z W R D b 2 x 1 b W 5 z M S 5 7 S F B B M D U 1 M T Q 4 X 1 N C Q T J f c m V w M S w 0 M D d 9 J n F 1 b 3 Q 7 L C Z x d W 9 0 O 1 N l Y 3 R p b 2 4 x L 2 5 v c m 1 h b G l z Z W R f Z G F 0 Y V 9 h b G x f d 1 9 j b G l u a W N h b F 9 r Z X h f M j A y N D A z M j E v Q X V 0 b 1 J l b W 9 2 Z W R D b 2 x 1 b W 5 z M S 5 7 S F B B M D U 4 M z Q 2 X 1 N C Q T J f c m V w M S w 0 M D h 9 J n F 1 b 3 Q 7 L C Z x d W 9 0 O 1 N l Y 3 R p b 2 4 x L 2 5 v c m 1 h b G l z Z W R f Z G F 0 Y V 9 h b G x f d 1 9 j b G l u a W N h b F 9 r Z X h f M j A y N D A z M j E v Q X V 0 b 1 J l b W 9 2 Z W R D b 2 x 1 b W 5 z M S 5 7 S F B B M D Y w N j A 0 X 1 N C Q T J f c m V w M S w 0 M D l 9 J n F 1 b 3 Q 7 L C Z x d W 9 0 O 1 N l Y 3 R p b 2 4 x L 2 5 v c m 1 h b G l z Z W R f Z G F 0 Y V 9 h b G x f d 1 9 j b G l u a W N h b F 9 r Z X h f M j A y N D A z M j E v Q X V 0 b 1 J l b W 9 2 Z W R D b 2 x 1 b W 5 z M S 5 7 S F B B M D Y 0 M D A 3 X 1 N C Q T J f c m V w M S w 0 M T B 9 J n F 1 b 3 Q 7 L C Z x d W 9 0 O 1 N l Y 3 R p b 2 4 x L 2 5 v c m 1 h b G l z Z W R f Z G F 0 Y V 9 h b G x f d 1 9 j b G l u a W N h b F 9 r Z X h f M j A y N D A z M j E v Q X V 0 b 1 J l b W 9 2 Z W R D b 2 x 1 b W 5 z M S 5 7 S F B B M D Y 5 M T I 2 X 1 N C Q T J f c m V w M S w 0 M T F 9 J n F 1 b 3 Q 7 L C Z x d W 9 0 O 1 N l Y 3 R p b 2 4 x L 2 5 v c m 1 h b G l z Z W R f Z G F 0 Y V 9 h b G x f d 1 9 j b G l u a W N h b F 9 r Z X h f M j A y N D A z M j E v Q X V 0 b 1 J l b W 9 2 Z W R D b 2 x 1 b W 5 z M S 5 7 S F B B M D c 3 N D M 0 X 1 N C Q T J f c m V w M S w 0 M T J 9 J n F 1 b 3 Q 7 L C Z x d W 9 0 O 1 N l Y 3 R p b 2 4 x L 2 5 v c m 1 h b G l z Z W R f Z G F 0 Y V 9 h b G x f d 1 9 j b G l u a W N h b F 9 r Z X h f M j A y N D A z M j E v Q X V 0 b 1 J l b W 9 2 Z W R D b 2 x 1 b W 5 z M S 5 7 S F B B M D A z O D g z X 1 N C Q T J f c m V w M S w 0 M T N 9 J n F 1 b 3 Q 7 L C Z x d W 9 0 O 1 N l Y 3 R p b 2 4 x L 2 5 v c m 1 h b G l z Z W R f Z G F 0 Y V 9 h b G x f d 1 9 j b G l u a W N h b F 9 r Z X h f M j A y N D A z M j E v Q X V 0 b 1 J l b W 9 2 Z W R D b 2 x 1 b W 5 z M S 5 7 S F B B M D A x N T I 0 X 1 N C Q T J f c m V w M S w 0 M T R 9 J n F 1 b 3 Q 7 L C Z x d W 9 0 O 1 N l Y 3 R p b 2 4 x L 2 5 v c m 1 h b G l z Z W R f Z G F 0 Y V 9 h b G x f d 1 9 j b G l u a W N h b F 9 r Z X h f M j A y N D A z M j E v Q X V 0 b 1 J l b W 9 2 Z W R D b 2 x 1 b W 5 z M S 5 7 S F B B M D M w O D k x X 1 N C Q T J f c m V w M S w 0 M T V 9 J n F 1 b 3 Q 7 L C Z x d W 9 0 O 1 N l Y 3 R p b 2 4 x L 2 5 v c m 1 h b G l z Z W R f Z G F 0 Y V 9 h b G x f d 1 9 j b G l u a W N h b F 9 r Z X h f M j A y N D A z M j E v Q X V 0 b 1 J l b W 9 2 Z W R D b 2 x 1 b W 5 z M S 5 7 S F B B M D M 1 O T M z X 1 N C Q T J f c m V w M S w 0 M T Z 9 J n F 1 b 3 Q 7 L C Z x d W 9 0 O 1 N l Y 3 R p b 2 4 x L 2 5 v c m 1 h b G l z Z W R f Z G F 0 Y V 9 h b G x f d 1 9 j b G l u a W N h b F 9 r Z X h f M j A y N D A z M j E v Q X V 0 b 1 J l b W 9 2 Z W R D b 2 x 1 b W 5 z M S 5 7 S F B B M D Q w M z A 0 X 1 N C Q T J f c m V w M S w 0 M T d 9 J n F 1 b 3 Q 7 L C Z x d W 9 0 O 1 N l Y 3 R p b 2 4 x L 2 5 v c m 1 h b G l z Z W R f Z G F 0 Y V 9 h b G x f d 1 9 j b G l u a W N h b F 9 r Z X h f M j A y N D A z M j E v Q X V 0 b 1 J l b W 9 2 Z W R D b 2 x 1 b W 5 z M S 5 7 S F B B M D U z M j I 5 X 1 N C Q T J f c m V w M S w 0 M T h 9 J n F 1 b 3 Q 7 L C Z x d W 9 0 O 1 N l Y 3 R p b 2 4 x L 2 5 v c m 1 h b G l z Z W R f Z G F 0 Y V 9 h b G x f d 1 9 j b G l u a W N h b F 9 r Z X h f M j A y N D A z M j E v Q X V 0 b 1 J l b W 9 2 Z W R D b 2 x 1 b W 5 z M S 5 7 S F B B M D U 1 M j A y X 1 N C Q T J f c m V w M S w 0 M T l 9 J n F 1 b 3 Q 7 L C Z x d W 9 0 O 1 N l Y 3 R p b 2 4 x L 2 5 v c m 1 h b G l z Z W R f Z G F 0 Y V 9 h b G x f d 1 9 j b G l u a W N h b F 9 r Z X h f M j A y N D A z M j E v Q X V 0 b 1 J l b W 9 2 Z W R D b 2 x 1 b W 5 z M S 5 7 S F B B M D U 4 N D c w X 1 N C Q T J f c m V w M S w 0 M j B 9 J n F 1 b 3 Q 7 L C Z x d W 9 0 O 1 N l Y 3 R p b 2 4 x L 2 5 v c m 1 h b G l z Z W R f Z G F 0 Y V 9 h b G x f d 1 9 j b G l u a W N h b F 9 r Z X h f M j A y N D A z M j E v Q X V 0 b 1 J l b W 9 2 Z W R D b 2 x 1 b W 5 z M S 5 7 S F B B M D Y x M z E 4 X 1 N C Q T J f c m V w M S w 0 M j F 9 J n F 1 b 3 Q 7 L C Z x d W 9 0 O 1 N l Y 3 R p b 2 4 x L 2 5 v c m 1 h b G l z Z W R f Z G F 0 Y V 9 h b G x f d 1 9 j b G l u a W N h b F 9 r Z X h f M j A y N D A z M j E v Q X V 0 b 1 J l b W 9 2 Z W R D b 2 x 1 b W 5 z M S 5 7 S F B B M D Y 1 N j A w X 1 N C Q T J f c m V w M S w 0 M j J 9 J n F 1 b 3 Q 7 L C Z x d W 9 0 O 1 N l Y 3 R p b 2 4 x L 2 5 v c m 1 h b G l z Z W R f Z G F 0 Y V 9 h b G x f d 1 9 j b G l u a W N h b F 9 r Z X h f M j A y N D A z M j E v Q X V 0 b 1 J l b W 9 2 Z W R D b 2 x 1 b W 5 z M S 5 7 U m F i Y m l 0 L k l n R 1 9 T Q k E y X 3 J l c D E s N D I z f S Z x d W 9 0 O y w m c X V v d D t T Z W N 0 a W 9 u M S 9 u b 3 J t Y W x p c 2 V k X 2 R h d G F f Y W x s X 3 d f Y 2 x p b m l j Y W x f a 2 V 4 X z I w M j Q w M z I x L 0 F 1 d G 9 S Z W 1 v d m V k Q 2 9 s d W 1 u c z E u e 0 h Q Q T A 1 M z I 0 M 1 9 T Q k E y X 3 J l c D E s N D I 0 f S Z x d W 9 0 O y w m c X V v d D t T Z W N 0 a W 9 u M S 9 u b 3 J t Y W x p c 2 V k X 2 R h d G F f Y W x s X 3 d f Y 2 x p b m l j Y W x f a 2 V 4 X z I w M j Q w M z I x L 0 F 1 d G 9 S Z W 1 v d m V k Q 2 9 s d W 1 u c z E u e 0 h Q Q T A z N T c 5 M F 9 T Q k E y X 3 J l c D E s N D I 1 f S Z x d W 9 0 O y w m c X V v d D t T Z W N 0 a W 9 u M S 9 u b 3 J t Y W x p c 2 V k X 2 R h d G F f Y W x s X 3 d f Y 2 x p b m l j Y W x f a 2 V 4 X z I w M j Q w M z I x L 0 F 1 d G 9 S Z W 1 v d m V k Q 2 9 s d W 1 u c z E u e 0 h Q Q T A y M T E 4 N 1 9 T Q k E y X 3 J l c D E s N D I 2 f S Z x d W 9 0 O y w m c X V v d D t T Z W N 0 a W 9 u M S 9 u b 3 J t Y W x p c 2 V k X 2 R h d G F f Y W x s X 3 d f Y 2 x p b m l j Y W x f a 2 V 4 X z I w M j Q w M z I x L 0 F 1 d G 9 S Z W 1 v d m V k Q 2 9 s d W 1 u c z E u e 0 h Q Q T A w M D I 4 O F 9 T Q k E y X 3 J l c D E s N D I 3 f S Z x d W 9 0 O y w m c X V v d D t T Z W N 0 a W 9 u M S 9 u b 3 J t Y W x p c 2 V k X 2 R h d G F f Y W x s X 3 d f Y 2 x p b m l j Y W x f a 2 V 4 X z I w M j Q w M z I x L 0 F 1 d G 9 S Z W 1 v d m V k Q 2 9 s d W 1 u c z E u e 0 h Q Q T A y N j g 4 M 1 9 T Q k E y X 3 J l c D E s N D I 4 f S Z x d W 9 0 O y w m c X V v d D t T Z W N 0 a W 9 u M S 9 u b 3 J t Y W x p c 2 V k X 2 R h d G F f Y W x s X 3 d f Y 2 x p b m l j Y W x f a 2 V 4 X z I w M j Q w M z I x L 0 F 1 d G 9 S Z W 1 v d m V k Q 2 9 s d W 1 u c z E u e 0 h Q Q T A x O T A z O V 9 T Q k E y X 3 J l c D E s N D I 5 f S Z x d W 9 0 O y w m c X V v d D t T Z W N 0 a W 9 u M S 9 u b 3 J t Y W x p c 2 V k X 2 R h d G F f Y W x s X 3 d f Y 2 x p b m l j Y W x f a 2 V 4 X z I w M j Q w M z I x L 0 F 1 d G 9 S Z W 1 v d m V k Q 2 9 s d W 1 u c z E u e 0 h Q Q T A y O D Q y M 1 9 T Q k E y X 3 J l c D E s N D M w f S Z x d W 9 0 O y w m c X V v d D t T Z W N 0 a W 9 u M S 9 u b 3 J t Y W x p c 2 V k X 2 R h d G F f Y W x s X 3 d f Y 2 x p b m l j Y W x f a 2 V 4 X z I w M j Q w M z I x L 0 F 1 d G 9 S Z W 1 v d m V k Q 2 9 s d W 1 u c z E u e 0 h Q Q T A w M T I 3 N V 9 T Q k E y X 3 J l c D E s N D M x f S Z x d W 9 0 O y w m c X V v d D t T Z W N 0 a W 9 u M S 9 u b 3 J t Y W x p c 2 V k X 2 R h d G F f Y W x s X 3 d f Y 2 x p b m l j Y W x f a 2 V 4 X z I w M j Q w M z I x L 0 F 1 d G 9 S Z W 1 v d m V k Q 2 9 s d W 1 u c z E u e 0 h Q Q T A y M z Y z M l 9 T Q k E y X 3 J l c D E s N D M y f S Z x d W 9 0 O y w m c X V v d D t T Z W N 0 a W 9 u M S 9 u b 3 J t Y W x p c 2 V k X 2 R h d G F f Y W x s X 3 d f Y 2 x p b m l j Y W x f a 2 V 4 X z I w M j Q w M z I x L 0 F 1 d G 9 S Z W 1 v d m V k Q 2 9 s d W 1 u c z E u e 0 h Q Q T A x O D c 5 M 1 9 T Q k E y X 3 J l c D E s N D M z f S Z x d W 9 0 O y w m c X V v d D t T Z W N 0 a W 9 u M S 9 u b 3 J t Y W x p c 2 V k X 2 R h d G F f Y W x s X 3 d f Y 2 x p b m l j Y W x f a 2 V 4 X z I w M j Q w M z I x L 0 F 1 d G 9 S Z W 1 v d m V k Q 2 9 s d W 1 u c z E u e 0 h Q Q T A y N D Y z O F 9 T Q k E y X 3 J l c D E s N D M 0 f S Z x d W 9 0 O y w m c X V v d D t T Z W N 0 a W 9 u M S 9 u b 3 J t Y W x p c 2 V k X 2 R h d G F f Y W x s X 3 d f Y 2 x p b m l j Y W x f a 2 V 4 X z I w M j Q w M z I x L 0 F 1 d G 9 S Z W 1 v d m V k Q 2 9 s d W 1 u c z E u e 0 h Q Q T A w O D I 0 M V 9 T Q k E y X 3 J l c D E s N D M 1 f S Z x d W 9 0 O y w m c X V v d D t T Z W N 0 a W 9 u M S 9 u b 3 J t Y W x p c 2 V k X 2 R h d G F f Y W x s X 3 d f Y 2 x p b m l j Y W x f a 2 V 4 X z I w M j Q w M z I x L 0 F 1 d G 9 S Z W 1 v d m V k Q 2 9 s d W 1 u c z E u e 0 h Q Q T A z N T k 4 M V 9 T Q k E y X 3 J l c D E s N D M 2 f S Z x d W 9 0 O y w m c X V v d D t T Z W N 0 a W 9 u M S 9 u b 3 J t Y W x p c 2 V k X 2 R h d G F f Y W x s X 3 d f Y 2 x p b m l j Y W x f a 2 V 4 X z I w M j Q w M z I x L 0 F 1 d G 9 S Z W 1 v d m V k Q 2 9 s d W 1 u c z E u e 0 h Q Q T A 0 M D c 5 N 1 9 T Q k E y X 3 J l c D E s N D M 3 f S Z x d W 9 0 O y w m c X V v d D t T Z W N 0 a W 9 u M S 9 u b 3 J t Y W x p c 2 V k X 2 R h d G F f Y W x s X 3 d f Y 2 x p b m l j Y W x f a 2 V 4 X z I w M j Q w M z I x L 0 F 1 d G 9 S Z W 1 v d m V k Q 2 9 s d W 1 u c z E u e 0 h Q Q T A x O T Y 1 N F 9 T Q k E y X 3 J l c D E s N D M 4 f S Z x d W 9 0 O y w m c X V v d D t T Z W N 0 a W 9 u M S 9 u b 3 J t Y W x p c 2 V k X 2 R h d G F f Y W x s X 3 d f Y 2 x p b m l j Y W x f a 2 V 4 X z I w M j Q w M z I x L 0 F 1 d G 9 S Z W 1 v d m V k Q 2 9 s d W 1 u c z E u e 0 h Q Q T A x O D c 5 N V 9 T Q k E y X 3 J l c D E s N D M 5 f S Z x d W 9 0 O y w m c X V v d D t T Z W N 0 a W 9 u M S 9 u b 3 J t Y W x p c 2 V k X 2 R h d G F f Y W x s X 3 d f Y 2 x p b m l j Y W x f a 2 V 4 X z I w M j Q w M z I x L 0 F 1 d G 9 S Z W 1 v d m V k Q 2 9 s d W 1 u c z E u e 0 h Q Q T A y O D Q x N F 9 T Q k E y X 3 J l c D E s N D Q w f S Z x d W 9 0 O y w m c X V v d D t T Z W N 0 a W 9 u M S 9 u b 3 J t Y W x p c 2 V k X 2 R h d G F f Y W x s X 3 d f Y 2 x p b m l j Y W x f a 2 V 4 X z I w M j Q w M z I x L 0 F 1 d G 9 S Z W 1 v d m V k Q 2 9 s d W 1 u c z E u e 0 h Q Q T A y M T c 3 M V 9 T Q k E y X 3 J l c D E s N D Q x f S Z x d W 9 0 O y w m c X V v d D t T Z W N 0 a W 9 u M S 9 u b 3 J t Y W x p c 2 V k X 2 R h d G F f Y W x s X 3 d f Y 2 x p b m l j Y W x f a 2 V 4 X z I w M j Q w M z I x L 0 F 1 d G 9 S Z W 1 v d m V k Q 2 9 s d W 1 u c z E u e 0 h Q Q T A w M j g w M 1 9 T Q k E y X 3 J l c D E s N D Q y f S Z x d W 9 0 O y w m c X V v d D t T Z W N 0 a W 9 u M S 9 u b 3 J t Y W x p c 2 V k X 2 R h d G F f Y W x s X 3 d f Y 2 x p b m l j Y W x f a 2 V 4 X z I w M j Q w M z I x L 0 F 1 d G 9 S Z W 1 v d m V k Q 2 9 s d W 1 u c z E u e 0 h Q Q T A y N T k 2 N 1 9 T Q k E y X 3 J l c D E s N D Q z f S Z x d W 9 0 O y w m c X V v d D t T Z W N 0 a W 9 u M S 9 u b 3 J t Y W x p c 2 V k X 2 R h d G F f Y W x s X 3 d f Y 2 x p b m l j Y W x f a 2 V 4 X z I w M j Q w M z I x L 0 F 1 d G 9 S Z W 1 v d m V k Q 2 9 s d W 1 u c z E u e 0 h Q Q T A y N D Q 3 M F 9 T Q k E y X 3 J l c D E s N D Q 0 f S Z x d W 9 0 O y w m c X V v d D t T Z W N 0 a W 9 u M S 9 u b 3 J t Y W x p c 2 V k X 2 R h d G F f Y W x s X 3 d f Y 2 x p b m l j Y W x f a 2 V 4 X z I w M j Q w M z I x L 0 F 1 d G 9 S Z W 1 v d m V k Q 2 9 s d W 1 u c z E u e 0 h Q Q T A x O T U y M l 9 T Q k E y X 3 J l c D E s N D Q 1 f S Z x d W 9 0 O y w m c X V v d D t T Z W N 0 a W 9 u M S 9 u b 3 J t Y W x p c 2 V k X 2 R h d G F f Y W x s X 3 d f Y 2 x p b m l j Y W x f a 2 V 4 X z I w M j Q w M z I x L 0 F 1 d G 9 S Z W 1 v d m V k Q 2 9 s d W 1 u c z E u e 0 h Q Q T A y N z E 0 N F 9 T Q k E y X 3 J l c D E s N D Q 2 f S Z x d W 9 0 O y w m c X V v d D t T Z W N 0 a W 9 u M S 9 u b 3 J t Y W x p c 2 V k X 2 R h d G F f Y W x s X 3 d f Y 2 x p b m l j Y W x f a 2 V 4 X z I w M j Q w M z I x L 0 F 1 d G 9 S Z W 1 v d m V k Q 2 9 s d W 1 u c z E u e 0 h Q Q T A y O D U 0 O V 9 T Q k E y X 3 J l c D E s N D Q 3 f S Z x d W 9 0 O y w m c X V v d D t T Z W N 0 a W 9 u M S 9 u b 3 J t Y W x p c 2 V k X 2 R h d G F f Y W x s X 3 d f Y 2 x p b m l j Y W x f a 2 V 4 X z I w M j Q w M z I x L 0 F 1 d G 9 S Z W 1 v d m V k Q 2 9 s d W 1 u c z E u e 0 h Q Q T A 0 M T U y N F 9 T Q k E y X 3 J l c D E s N D Q 4 f S Z x d W 9 0 O y w m c X V v d D t T Z W N 0 a W 9 u M S 9 u b 3 J t Y W x p c 2 V k X 2 R h d G F f Y W x s X 3 d f Y 2 x p b m l j Y W x f a 2 V 4 X z I w M j Q w M z I x L 0 F 1 d G 9 S Z W 1 v d m V k Q 2 9 s d W 1 u c z E u e 0 h Q Q T A y O D g y N 1 9 T Q k E y X 3 J l c D E s N D Q 5 f S Z x d W 9 0 O y w m c X V v d D t T Z W N 0 a W 9 u M S 9 u b 3 J t Y W x p c 2 V k X 2 R h d G F f Y W x s X 3 d f Y 2 x p b m l j Y W x f a 2 V 4 X z I w M j Q w M z I x L 0 F 1 d G 9 S Z W 1 v d m V k Q 2 9 s d W 1 u c z E u e 0 h Q Q T A y M D k 1 M l 9 T Q k E y X 3 J l c D E s N D U w f S Z x d W 9 0 O y w m c X V v d D t T Z W N 0 a W 9 u M S 9 u b 3 J t Y W x p c 2 V k X 2 R h d G F f Y W x s X 3 d f Y 2 x p b m l j Y W x f a 2 V 4 X z I w M j Q w M z I x L 0 F 1 d G 9 S Z W 1 v d m V k Q 2 9 s d W 1 u c z E u e 0 h Q Q T A y M T Q w N 1 9 T Q k E y X 3 J l c D E s N D U x f S Z x d W 9 0 O y w m c X V v d D t T Z W N 0 a W 9 u M S 9 u b 3 J t Y W x p c 2 V k X 2 R h d G F f Y W x s X 3 d f Y 2 x p b m l j Y W x f a 2 V 4 X z I w M j Q w M z I x L 0 F 1 d G 9 S Z W 1 v d m V k Q 2 9 s d W 1 u c z E u e 0 h Q Q T A y O D M 5 M l 9 T Q k E y X 3 J l c D E s N D U y f S Z x d W 9 0 O y w m c X V v d D t T Z W N 0 a W 9 u M S 9 u b 3 J t Y W x p c 2 V k X 2 R h d G F f Y W x s X 3 d f Y 2 x p b m l j Y W x f a 2 V 4 X z I w M j Q w M z I x L 0 F 1 d G 9 S Z W 1 v d m V k Q 2 9 s d W 1 u c z E u e 0 h Q Q T A y M j g 1 M 1 9 T Q k E y X 3 J l c D E s N D U z f S Z x d W 9 0 O y w m c X V v d D t T Z W N 0 a W 9 u M S 9 u b 3 J t Y W x p c 2 V k X 2 R h d G F f Y W x s X 3 d f Y 2 x p b m l j Y W x f a 2 V 4 X z I w M j Q w M z I x L 0 F 1 d G 9 S Z W 1 v d m V k Q 2 9 s d W 1 u c z E u e 0 h Q Q T A x O D Q 5 M 1 9 T Q k E y X 3 J l c D E s N D U 0 f S Z x d W 9 0 O y w m c X V v d D t T Z W N 0 a W 9 u M S 9 u b 3 J t Y W x p c 2 V k X 2 R h d G F f Y W x s X 3 d f Y 2 x p b m l j Y W x f a 2 V 4 X z I w M j Q w M z I x L 0 F 1 d G 9 S Z W 1 v d m V k Q 2 9 s d W 1 u c z E u e 0 h Q Q T A z M j A 0 N 1 9 T Q k E y X 3 J l c D E s N D U 1 f S Z x d W 9 0 O y w m c X V v d D t T Z W N 0 a W 9 u M S 9 u b 3 J t Y W x p c 2 V k X 2 R h d G F f Y W x s X 3 d f Y 2 x p b m l j Y W x f a 2 V 4 X z I w M j Q w M z I x L 0 F 1 d G 9 S Z W 1 v d m V k Q 2 9 s d W 1 u c z E u e 0 h Q Q T A y N j Q 4 M 1 9 T Q k E y X 3 J l c D E s N D U 2 f S Z x d W 9 0 O y w m c X V v d D t T Z W N 0 a W 9 u M S 9 u b 3 J t Y W x p c 2 V k X 2 R h d G F f Y W x s X 3 d f Y 2 x p b m l j Y W x f a 2 V 4 X z I w M j Q w M z I x L 0 F 1 d G 9 S Z W 1 v d m V k Q 2 9 s d W 1 u c z E u e 0 h Q Q T A y M D Q z M 1 9 T Q k E y X 3 J l c D E s N D U 3 f S Z x d W 9 0 O y w m c X V v d D t T Z W N 0 a W 9 u M S 9 u b 3 J t Y W x p c 2 V k X 2 R h d G F f Y W x s X 3 d f Y 2 x p b m l j Y W x f a 2 V 4 X z I w M j Q w M z I x L 0 F 1 d G 9 S Z W 1 v d m V k Q 2 9 s d W 1 u c z E u e 0 h Q Q T A y N z M w M V 9 T Q k E y X 3 J l c D E s N D U 4 f S Z x d W 9 0 O y w m c X V v d D t T Z W N 0 a W 9 u M S 9 u b 3 J t Y W x p c 2 V k X 2 R h d G F f Y W x s X 3 d f Y 2 x p b m l j Y W x f a 2 V 4 X z I w M j Q w M z I x L 0 F 1 d G 9 S Z W 1 v d m V k Q 2 9 s d W 1 u c z E u e 0 h Q Q T A x M j U 0 M l 9 T Q k E y X 3 J l c D E s N D U 5 f S Z x d W 9 0 O y w m c X V v d D t T Z W N 0 a W 9 u M S 9 u b 3 J t Y W x p c 2 V k X 2 R h d G F f Y W x s X 3 d f Y 2 x p b m l j Y W x f a 2 V 4 X z I w M j Q w M z I x L 0 F 1 d G 9 S Z W 1 v d m V k Q 2 9 s d W 1 u c z E u e 0 h Q Q T A z O D M x N V 9 T Q k E y X 3 J l c D E s N D Y w f S Z x d W 9 0 O y w m c X V v d D t T Z W N 0 a W 9 u M S 9 u b 3 J t Y W x p c 2 V k X 2 R h d G F f Y W x s X 3 d f Y 2 x p b m l j Y W x f a 2 V 4 X z I w M j Q w M z I x L 0 F 1 d G 9 S Z W 1 v d m V k Q 2 9 s d W 1 u c z E u e 0 h Q Q T A w M T g w N F 9 T Q k E y X 3 J l c D E s N D Y x f S Z x d W 9 0 O y w m c X V v d D t T Z W N 0 a W 9 u M S 9 u b 3 J t Y W x p c 2 V k X 2 R h d G F f Y W x s X 3 d f Y 2 x p b m l j Y W x f a 2 V 4 X z I w M j Q w M z I x L 0 F 1 d G 9 S Z W 1 v d m V k Q 2 9 s d W 1 u c z E u e 0 h Q Q T A w M D k w N V 9 T Q k E y X 3 J l c D E s N D Y y f S Z x d W 9 0 O y w m c X V v d D t T Z W N 0 a W 9 u M S 9 u b 3 J t Y W x p c 2 V k X 2 R h d G F f Y W x s X 3 d f Y 2 x p b m l j Y W x f a 2 V 4 X z I w M j Q w M z I x L 0 F 1 d G 9 S Z W 1 v d m V k Q 2 9 s d W 1 u c z E u e 0 h Q Q T A y M z g 4 N l 9 T Q k E y X 3 J l c D E s N D Y z f S Z x d W 9 0 O y w m c X V v d D t T Z W N 0 a W 9 u M S 9 u b 3 J t Y W x p c 2 V k X 2 R h d G F f Y W x s X 3 d f Y 2 x p b m l j Y W x f a 2 V 4 X z I w M j Q w M z I x L 0 F 1 d G 9 S Z W 1 v d m V k Q 2 9 s d W 1 u c z E u e 0 h Q Q T A z N j I 4 N 1 9 T Q k E y X 3 J l c D E s N D Y 0 f S Z x d W 9 0 O y w m c X V v d D t T Z W N 0 a W 9 u M S 9 u b 3 J t Y W x p c 2 V k X 2 R h d G F f Y W x s X 3 d f Y 2 x p b m l j Y W x f a 2 V 4 X z I w M j Q w M z I x L 0 F 1 d G 9 S Z W 1 v d m V k Q 2 9 s d W 1 u c z E u e 0 h Q Q T A y N D c w N F 9 T Q k E y X 3 J l c D E s N D Y 1 f S Z x d W 9 0 O y w m c X V v d D t T Z W N 0 a W 9 u M S 9 u b 3 J t Y W x p c 2 V k X 2 R h d G F f Y W x s X 3 d f Y 2 x p b m l j Y W x f a 2 V 4 X z I w M j Q w M z I x L 0 F 1 d G 9 S Z W 1 v d m V k Q 2 9 s d W 1 u c z E u e 0 h Q Q T A x N z M 4 M F 9 T Q k E y X 3 J l c D E s N D Y 2 f S Z x d W 9 0 O y w m c X V v d D t T Z W N 0 a W 9 u M S 9 u b 3 J t Y W x p c 2 V k X 2 R h d G F f Y W x s X 3 d f Y 2 x p b m l j Y W x f a 2 V 4 X z I w M j Q w M z I x L 0 F 1 d G 9 S Z W 1 v d m V k Q 2 9 s d W 1 u c z E u e 0 h Q Q T A x O T E z N l 9 T Q k E y X 3 J l c D E s N D Y 3 f S Z x d W 9 0 O y w m c X V v d D t T Z W N 0 a W 9 u M S 9 u b 3 J t Y W x p c 2 V k X 2 R h d G F f Y W x s X 3 d f Y 2 x p b m l j Y W x f a 2 V 4 X z I w M j Q w M z I x L 0 F 1 d G 9 S Z W 1 v d m V k Q 2 9 s d W 1 u c z E u e 0 h Q Q T A y N z M 2 N l 9 T Q k E y X 3 J l c D E s N D Y 4 f S Z x d W 9 0 O y w m c X V v d D t T Z W N 0 a W 9 u M S 9 u b 3 J t Y W x p c 2 V k X 2 R h d G F f Y W x s X 3 d f Y 2 x p b m l j Y W x f a 2 V 4 X z I w M j Q w M z I x L 0 F 1 d G 9 S Z W 1 v d m V k Q 2 9 s d W 1 u c z E u e 0 h Q Q T A x O T A 5 N V 9 T Q k E y X 3 J l c D E s N D Y 5 f S Z x d W 9 0 O y w m c X V v d D t T Z W N 0 a W 9 u M S 9 u b 3 J t Y W x p c 2 V k X 2 R h d G F f Y W x s X 3 d f Y 2 x p b m l j Y W x f a 2 V 4 X z I w M j Q w M z I x L 0 F 1 d G 9 S Z W 1 v d m V k Q 2 9 s d W 1 u c z E u e 0 h Q Q T A y O T k 0 N F 9 T Q k E y X 3 J l c D E s N D c w f S Z x d W 9 0 O y w m c X V v d D t T Z W N 0 a W 9 u M S 9 u b 3 J t Y W x p c 2 V k X 2 R h d G F f Y W x s X 3 d f Y 2 x p b m l j Y W x f a 2 V 4 X z I w M j Q w M z I x L 0 F 1 d G 9 S Z W 1 v d m V k Q 2 9 s d W 1 u c z E u e 0 h Q Q T A x N z I 4 N 1 9 T Q k E y X 3 J l c D E s N D c x f S Z x d W 9 0 O y w m c X V v d D t T Z W N 0 a W 9 u M S 9 u b 3 J t Y W x p c 2 V k X 2 R h d G F f Y W x s X 3 d f Y 2 x p b m l j Y W x f a 2 V 4 X z I w M j Q w M z I x L 0 F 1 d G 9 S Z W 1 v d m V k Q 2 9 s d W 1 u c z E u e 0 h Q Q T A z M D Q 5 M V 9 T Q k E y X 3 J l c D E s N D c y f S Z x d W 9 0 O y w m c X V v d D t T Z W N 0 a W 9 u M S 9 u b 3 J t Y W x p c 2 V k X 2 R h d G F f Y W x s X 3 d f Y 2 x p b m l j Y W x f a 2 V 4 X z I w M j Q w M z I x L 0 F 1 d G 9 S Z W 1 v d m V k Q 2 9 s d W 1 u c z E u e 0 h Q Q T A x O D I 5 N 1 9 T Q k E y X 3 J l c D E s N D c z f S Z x d W 9 0 O y w m c X V v d D t T Z W N 0 a W 9 u M S 9 u b 3 J t Y W x p c 2 V k X 2 R h d G F f Y W x s X 3 d f Y 2 x p b m l j Y W x f a 2 V 4 X z I w M j Q w M z I x L 0 F 1 d G 9 S Z W 1 v d m V k Q 2 9 s d W 1 u c z E u e 0 h Q Q T A y N j Q 0 M V 9 T Q k E y X 3 J l c D E s N D c 0 f S Z x d W 9 0 O y w m c X V v d D t T Z W N 0 a W 9 u M S 9 u b 3 J t Y W x p c 2 V k X 2 R h d G F f Y W x s X 3 d f Y 2 x p b m l j Y W x f a 2 V 4 X z I w M j Q w M z I x L 0 F 1 d G 9 S Z W 1 v d m V k Q 2 9 s d W 1 u c z E u e 0 h Q Q T A y N D I 5 O V 9 T Q k E y X 3 J l c D E s N D c 1 f S Z x d W 9 0 O y w m c X V v d D t T Z W N 0 a W 9 u M S 9 u b 3 J t Y W x p c 2 V k X 2 R h d G F f Y W x s X 3 d f Y 2 x p b m l j Y W x f a 2 V 4 X z I w M j Q w M z I x L 0 F 1 d G 9 S Z W 1 v d m V k Q 2 9 s d W 1 u c z E u e 0 h Q Q T A y O T Q 4 M F 9 T Q k E y X 3 J l c D E s N D c 2 f S Z x d W 9 0 O y w m c X V v d D t T Z W N 0 a W 9 u M S 9 u b 3 J t Y W x p c 2 V k X 2 R h d G F f Y W x s X 3 d f Y 2 x p b m l j Y W x f a 2 V 4 X z I w M j Q w M z I x L 0 F 1 d G 9 S Z W 1 v d m V k Q 2 9 s d W 1 u c z E u e 0 h Q Q T A y N j M y M l 9 T Q k E y X 3 J l c D E s N D c 3 f S Z x d W 9 0 O y w m c X V v d D t T Z W N 0 a W 9 u M S 9 u b 3 J t Y W x p c 2 V k X 2 R h d G F f Y W x s X 3 d f Y 2 x p b m l j Y W x f a 2 V 4 X z I w M j Q w M z I x L 0 F 1 d G 9 S Z W 1 v d m V k Q 2 9 s d W 1 u c z E u e 0 h Q Q T A y M D U x O F 9 T Q k E y X 3 J l c D E s N D c 4 f S Z x d W 9 0 O y w m c X V v d D t T Z W N 0 a W 9 u M S 9 u b 3 J t Y W x p c 2 V k X 2 R h d G F f Y W x s X 3 d f Y 2 x p b m l j Y W x f a 2 V 4 X z I w M j Q w M z I x L 0 F 1 d G 9 S Z W 1 v d m V k Q 2 9 s d W 1 u c z E u e 0 h Q Q T A x O D M w N F 9 T Q k E y X 3 J l c D E s N D c 5 f S Z x d W 9 0 O y w m c X V v d D t T Z W N 0 a W 9 u M S 9 u b 3 J t Y W x p c 2 V k X 2 R h d G F f Y W x s X 3 d f Y 2 x p b m l j Y W x f a 2 V 4 X z I w M j Q w M z I x L 0 F 1 d G 9 S Z W 1 v d m V k Q 2 9 s d W 1 u c z E u e 0 h Q Q T A y O D U 4 N 1 9 T Q k E y X 3 J l c D E s N D g w f S Z x d W 9 0 O y w m c X V v d D t T Z W N 0 a W 9 u M S 9 u b 3 J t Y W x p c 2 V k X 2 R h d G F f Y W x s X 3 d f Y 2 x p b m l j Y W x f a 2 V 4 X z I w M j Q w M z I x L 0 F 1 d G 9 S Z W 1 v d m V k Q 2 9 s d W 1 u c z E u e 0 h Q Q T A y M z k 3 N 1 9 T Q k E y X 3 J l c D E s N D g x f S Z x d W 9 0 O y w m c X V v d D t T Z W N 0 a W 9 u M S 9 u b 3 J t Y W x p c 2 V k X 2 R h d G F f Y W x s X 3 d f Y 2 x p b m l j Y W x f a 2 V 4 X z I w M j Q w M z I x L 0 F 1 d G 9 S Z W 1 v d m V k Q 2 9 s d W 1 u c z E u e 0 h Q Q T A y O D E 4 N V 9 T Q k E y X 3 J l c D E s N D g y f S Z x d W 9 0 O y w m c X V v d D t T Z W N 0 a W 9 u M S 9 u b 3 J t Y W x p c 2 V k X 2 R h d G F f Y W x s X 3 d f Y 2 x p b m l j Y W x f a 2 V 4 X z I w M j Q w M z I x L 0 F 1 d G 9 S Z W 1 v d m V k Q 2 9 s d W 1 u c z E u e 0 h Q Q T A x N j U 2 N F 9 T Q k E y X 3 J l c D E s N D g z f S Z x d W 9 0 O y w m c X V v d D t T Z W N 0 a W 9 u M S 9 u b 3 J t Y W x p c 2 V k X 2 R h d G F f Y W x s X 3 d f Y 2 x p b m l j Y W x f a 2 V 4 X z I w M j Q w M z I x L 0 F 1 d G 9 S Z W 1 v d m V k Q 2 9 s d W 1 u c z E u e 0 h Q Q T A 0 N T Q w O V 9 T Q k E y X 3 J l c D E s N D g 0 f S Z x d W 9 0 O y w m c X V v d D t T Z W N 0 a W 9 u M S 9 u b 3 J t Y W x p c 2 V k X 2 R h d G F f Y W x s X 3 d f Y 2 x p b m l j Y W x f a 2 V 4 X z I w M j Q w M z I x L 0 F 1 d G 9 S Z W 1 v d m V k Q 2 9 s d W 1 u c z E u e 0 h Q Q T A y N z g w N l 9 T Q k E y X 3 J l c D E s N D g 1 f S Z x d W 9 0 O y w m c X V v d D t T Z W N 0 a W 9 u M S 9 u b 3 J t Y W x p c 2 V k X 2 R h d G F f Y W x s X 3 d f Y 2 x p b m l j Y W x f a 2 V 4 X z I w M j Q w M z I x L 0 F 1 d G 9 S Z W 1 v d m V k Q 2 9 s d W 1 u c z E u e 0 h Q Q T A y N j M w N 1 9 T Q k E y X 3 J l c D E s N D g 2 f S Z x d W 9 0 O y w m c X V v d D t T Z W N 0 a W 9 u M S 9 u b 3 J t Y W x p c 2 V k X 2 R h d G F f Y W x s X 3 d f Y 2 x p b m l j Y W x f a 2 V 4 X z I w M j Q w M z I x L 0 F 1 d G 9 S Z W 1 v d m V k Q 2 9 s d W 1 u c z E u e 0 h Q Q T A w N T Y 1 N F 9 T Q k E y X 3 J l c D E s N D g 3 f S Z x d W 9 0 O y w m c X V v d D t T Z W N 0 a W 9 u M S 9 u b 3 J t Y W x p c 2 V k X 2 R h d G F f Y W x s X 3 d f Y 2 x p b m l j Y W x f a 2 V 4 X z I w M j Q w M z I x L 0 F 1 d G 9 S Z W 1 v d m V k Q 2 9 s d W 1 u c z E u e 0 h Q Q T A x O D g 4 N V 9 T Q k E y X 3 J l c D E s N D g 4 f S Z x d W 9 0 O y w m c X V v d D t T Z W N 0 a W 9 u M S 9 u b 3 J t Y W x p c 2 V k X 2 R h d G F f Y W x s X 3 d f Y 2 x p b m l j Y W x f a 2 V 4 X z I w M j Q w M z I x L 0 F 1 d G 9 S Z W 1 v d m V k Q 2 9 s d W 1 u c z E u e 0 h Q Q T A w M j k y N 1 9 T Q k E y X 3 J l c D E s N D g 5 f S Z x d W 9 0 O y w m c X V v d D t T Z W N 0 a W 9 u M S 9 u b 3 J t Y W x p c 2 V k X 2 R h d G F f Y W x s X 3 d f Y 2 x p b m l j Y W x f a 2 V 4 X z I w M j Q w M z I x L 0 F 1 d G 9 S Z W 1 v d m V k Q 2 9 s d W 1 u c z E u e 0 h Q Q T A y M T M 2 O F 9 T Q k E y X 3 J l c D E s N D k w f S Z x d W 9 0 O y w m c X V v d D t T Z W N 0 a W 9 u M S 9 u b 3 J t Y W x p c 2 V k X 2 R h d G F f Y W x s X 3 d f Y 2 x p b m l j Y W x f a 2 V 4 X z I w M j Q w M z I x L 0 F 1 d G 9 S Z W 1 v d m V k Q 2 9 s d W 1 u c z E u e 0 h Q Q T A y M j A x M l 9 T Q k E y X 3 J l c D E s N D k x f S Z x d W 9 0 O y w m c X V v d D t T Z W N 0 a W 9 u M S 9 u b 3 J t Y W x p c 2 V k X 2 R h d G F f Y W x s X 3 d f Y 2 x p b m l j Y W x f a 2 V 4 X z I w M j Q w M z I x L 0 F 1 d G 9 S Z W 1 v d m V k Q 2 9 s d W 1 u c z E u e 0 h Q Q T A 3 N j A y O V 9 T Q k E y X 3 J l c D E s N D k y f S Z x d W 9 0 O y w m c X V v d D t T Z W N 0 a W 9 u M S 9 u b 3 J t Y W x p c 2 V k X 2 R h d G F f Y W x s X 3 d f Y 2 x p b m l j Y W x f a 2 V 4 X z I w M j Q w M z I x L 0 F 1 d G 9 S Z W 1 v d m V k Q 2 9 s d W 1 u c z E u e 0 h Q Q T A w O T Q y N l 9 T Q k E y X 3 J l c D E s N D k z f S Z x d W 9 0 O y w m c X V v d D t T Z W N 0 a W 9 u M S 9 u b 3 J t Y W x p c 2 V k X 2 R h d G F f Y W x s X 3 d f Y 2 x p b m l j Y W x f a 2 V 4 X z I w M j Q w M z I x L 0 F 1 d G 9 S Z W 1 v d m V k Q 2 9 s d W 1 u c z E u e 0 h Q Q T A x M D U 1 M 1 9 T Q k E y X 3 J l c D E s N D k 0 f S Z x d W 9 0 O y w m c X V v d D t T Z W N 0 a W 9 u M S 9 u b 3 J t Y W x p c 2 V k X 2 R h d G F f Y W x s X 3 d f Y 2 x p b m l j Y W x f a 2 V 4 X z I w M j Q w M z I x L 0 F 1 d G 9 S Z W 1 v d m V k Q 2 9 s d W 1 u c z E u e 0 h Q Q T A 2 O T U 5 M F 9 T Q k E y X 3 J l c D E s N D k 1 f S Z x d W 9 0 O y w m c X V v d D t T Z W N 0 a W 9 u M S 9 u b 3 J t Y W x p c 2 V k X 2 R h d G F f Y W x s X 3 d f Y 2 x p b m l j Y W x f a 2 V 4 X z I w M j Q w M z I x L 0 F 1 d G 9 S Z W 1 v d m V k Q 2 9 s d W 1 u c z E u e 0 h Q Q T A 1 N D A 5 M V 9 T Q k E y X 3 J l c D E s N D k 2 f S Z x d W 9 0 O y w m c X V v d D t T Z W N 0 a W 9 u M S 9 u b 3 J t Y W x p c 2 V k X 2 R h d G F f Y W x s X 3 d f Y 2 x p b m l j Y W x f a 2 V 4 X z I w M j Q w M z I x L 0 F 1 d G 9 S Z W 1 v d m V k Q 2 9 s d W 1 u c z E u e 0 h Q Q T A 2 O T g z M l 9 T Q k E y X 3 J l c D E s N D k 3 f S Z x d W 9 0 O y w m c X V v d D t T Z W N 0 a W 9 u M S 9 u b 3 J t Y W x p c 2 V k X 2 R h d G F f Y W x s X 3 d f Y 2 x p b m l j Y W x f a 2 V 4 X z I w M j Q w M z I x L 0 F 1 d G 9 S Z W 1 v d m V k Q 2 9 s d W 1 u c z E u e 0 h Q Q T A x N z k 1 N V 9 T Q k E y X 3 J l c D E s N D k 4 f S Z x d W 9 0 O y w m c X V v d D t T Z W N 0 a W 9 u M S 9 u b 3 J t Y W x p c 2 V k X 2 R h d G F f Y W x s X 3 d f Y 2 x p b m l j Y W x f a 2 V 4 X z I w M j Q w M z I x L 0 F 1 d G 9 S Z W 1 v d m V k Q 2 9 s d W 1 u c z E u e 0 h Q Q T A 3 M T I 2 M l 9 T Q k E y X 3 J l c D E s N D k 5 f S Z x d W 9 0 O y w m c X V v d D t T Z W N 0 a W 9 u M S 9 u b 3 J t Y W x p c 2 V k X 2 R h d G F f Y W x s X 3 d f Y 2 x p b m l j Y W x f a 2 V 4 X z I w M j Q w M z I x L 0 F 1 d G 9 S Z W 1 v d m V k Q 2 9 s d W 1 u c z E u e 0 h Q Q T A 0 M j c 4 O F 9 T Q k E y X 3 J l c D E s N T A w f S Z x d W 9 0 O y w m c X V v d D t T Z W N 0 a W 9 u M S 9 u b 3 J t Y W x p c 2 V k X 2 R h d G F f Y W x s X 3 d f Y 2 x p b m l j Y W x f a 2 V 4 X z I w M j Q w M z I x L 0 F 1 d G 9 S Z W 1 v d m V k Q 2 9 s d W 1 u c z E u e 0 h Q Q T A w O D g 0 O F 9 T Q k E y X 3 J l c D E s N T A x f S Z x d W 9 0 O y w m c X V v d D t T Z W N 0 a W 9 u M S 9 u b 3 J t Y W x p c 2 V k X 2 R h d G F f Y W x s X 3 d f Y 2 x p b m l j Y W x f a 2 V 4 X z I w M j Q w M z I x L 0 F 1 d G 9 S Z W 1 v d m V k Q 2 9 s d W 1 u c z E u e 0 h Q Q T A w N z Q 5 O V 9 T Q k E y X 3 J l c D E s N T A y f S Z x d W 9 0 O y w m c X V v d D t T Z W N 0 a W 9 u M S 9 u b 3 J t Y W x p c 2 V k X 2 R h d G F f Y W x s X 3 d f Y 2 x p b m l j Y W x f a 2 V 4 X z I w M j Q w M z I x L 0 F 1 d G 9 S Z W 1 v d m V k Q 2 9 s d W 1 u c z E u e 0 h Q Q T A z N D Y 5 N l 9 T Q k E y X 3 J l c D E s N T A z f S Z x d W 9 0 O y w m c X V v d D t T Z W N 0 a W 9 u M S 9 u b 3 J t Y W x p c 2 V k X 2 R h d G F f Y W x s X 3 d f Y 2 x p b m l j Y W x f a 2 V 4 X z I w M j Q w M z I x L 0 F 1 d G 9 S Z W 1 v d m V k Q 2 9 s d W 1 u c z E u e 0 h Q Q T A y O D k 5 N 1 9 T Q k E y X 3 J l c D E s N T A 0 f S Z x d W 9 0 O y w m c X V v d D t T Z W N 0 a W 9 u M S 9 u b 3 J t Y W x p c 2 V k X 2 R h d G F f Y W x s X 3 d f Y 2 x p b m l j Y W x f a 2 V 4 X z I w M j Q w M z I x L 0 F 1 d G 9 S Z W 1 v d m V k Q 2 9 s d W 1 u c z E u e 0 h Q Q T A x M D c x O F 9 T Q k E y X 3 J l c D E s N T A 1 f S Z x d W 9 0 O y w m c X V v d D t T Z W N 0 a W 9 u M S 9 u b 3 J t Y W x p c 2 V k X 2 R h d G F f Y W x s X 3 d f Y 2 x p b m l j Y W x f a 2 V 4 X z I w M j Q w M z I x L 0 F 1 d G 9 S Z W 1 v d m V k Q 2 9 s d W 1 u c z E u e 0 h Q Q T A y M j k z N V 9 T Q k E y X 3 J l c D E s N T A 2 f S Z x d W 9 0 O y w m c X V v d D t T Z W N 0 a W 9 u M S 9 u b 3 J t Y W x p c 2 V k X 2 R h d G F f Y W x s X 3 d f Y 2 x p b m l j Y W x f a 2 V 4 X z I w M j Q w M z I x L 0 F 1 d G 9 S Z W 1 v d m V k Q 2 9 s d W 1 u c z E u e 0 h Q Q T A z N z k x N V 9 T Q k E y X 3 J l c D E s N T A 3 f S Z x d W 9 0 O y w m c X V v d D t T Z W N 0 a W 9 u M S 9 u b 3 J t Y W x p c 2 V k X 2 R h d G F f Y W x s X 3 d f Y 2 x p b m l j Y W x f a 2 V 4 X z I w M j Q w M z I x L 0 F 1 d G 9 S Z W 1 v d m V k Q 2 9 s d W 1 u c z E u e 0 h Q Q T A 1 N T I 1 O V 9 T Q k E y X 3 J l c D E s N T A 4 f S Z x d W 9 0 O y w m c X V v d D t T Z W N 0 a W 9 u M S 9 u b 3 J t Y W x p c 2 V k X 2 R h d G F f Y W x s X 3 d f Y 2 x p b m l j Y W x f a 2 V 4 X z I w M j Q w M z I x L 0 F 1 d G 9 S Z W 1 v d m V k Q 2 9 s d W 1 u c z E u e 0 h Q Q T A 3 M z I 4 M 1 9 T Q k E y X 3 J l c D E s N T A 5 f S Z x d W 9 0 O y w m c X V v d D t T Z W N 0 a W 9 u M S 9 u b 3 J t Y W x p c 2 V k X 2 R h d G F f Y W x s X 3 d f Y 2 x p b m l j Y W x f a 2 V 4 X z I w M j Q w M z I x L 0 F 1 d G 9 S Z W 1 v d m V k Q 2 9 s d W 1 u c z E u e 0 h Q Q T A 2 N D c z N l 9 T Q k E y X 3 J l c D E s N T E w f S Z x d W 9 0 O y w m c X V v d D t T Z W N 0 a W 9 u M S 9 u b 3 J t Y W x p c 2 V k X 2 R h d G F f Y W x s X 3 d f Y 2 x p b m l j Y W x f a 2 V 4 X z I w M j Q w M z I x L 0 F 1 d G 9 S Z W 1 v d m V k Q 2 9 s d W 1 u c z E u e 0 h Q Q T A 3 M j Y w N l 9 T Q k E y X 3 J l c D E s N T E x f S Z x d W 9 0 O y w m c X V v d D t T Z W N 0 a W 9 u M S 9 u b 3 J t Y W x p c 2 V k X 2 R h d G F f Y W x s X 3 d f Y 2 x p b m l j Y W x f a 2 V 4 X z I w M j Q w M z I x L 0 F 1 d G 9 S Z W 1 v d m V k Q 2 9 s d W 1 u c z E u e 0 h Q Q T A 0 N D Y y M F 9 T Q k E y X 3 J l c D E s N T E y f S Z x d W 9 0 O y w m c X V v d D t T Z W N 0 a W 9 u M S 9 u b 3 J t Y W x p c 2 V k X 2 R h d G F f Y W x s X 3 d f Y 2 x p b m l j Y W x f a 2 V 4 X z I w M j Q w M z I x L 0 F 1 d G 9 S Z W 1 v d m V k Q 2 9 s d W 1 u c z E u e 0 h Q Q T A x M T E w M V 9 T Q k E y X 3 J l c D E s N T E z f S Z x d W 9 0 O y w m c X V v d D t T Z W N 0 a W 9 u M S 9 u b 3 J t Y W x p c 2 V k X 2 R h d G F f Y W x s X 3 d f Y 2 x p b m l j Y W x f a 2 V 4 X z I w M j Q w M z I x L 0 F 1 d G 9 S Z W 1 v d m V k Q 2 9 s d W 1 u c z E u e 0 h Q Q T A x M T E z N V 9 T Q k E y X 3 J l c D E s N T E 0 f S Z x d W 9 0 O y w m c X V v d D t T Z W N 0 a W 9 u M S 9 u b 3 J t Y W x p c 2 V k X 2 R h d G F f Y W x s X 3 d f Y 2 x p b m l j Y W x f a 2 V 4 X z I w M j Q w M z I x L 0 F 1 d G 9 S Z W 1 v d m V k Q 2 9 s d W 1 u c z E u e 0 h Q Q T A w M D c 5 O F 9 T Q k E y X 3 J l c D E s N T E 1 f S Z x d W 9 0 O y w m c X V v d D t T Z W N 0 a W 9 u M S 9 u b 3 J t Y W x p c 2 V k X 2 R h d G F f Y W x s X 3 d f Y 2 x p b m l j Y W x f a 2 V 4 X z I w M j Q w M z I x L 0 F 1 d G 9 S Z W 1 v d m V k Q 2 9 s d W 1 u c z E u e 0 h Q Q T A z N z c 4 M l 9 T Q k E y X 3 J l c D E s N T E 2 f S Z x d W 9 0 O y w m c X V v d D t T Z W N 0 a W 9 u M S 9 u b 3 J t Y W x p c 2 V k X 2 R h d G F f Y W x s X 3 d f Y 2 x p b m l j Y W x f a 2 V 4 X z I w M j Q w M z I x L 0 F 1 d G 9 S Z W 1 v d m V k Q 2 9 s d W 1 u c z E u e 0 h Q Q T A x M T I 0 N l 9 T Q k E y X 3 J l c D E s N T E 3 f S Z x d W 9 0 O y w m c X V v d D t T Z W N 0 a W 9 u M S 9 u b 3 J t Y W x p c 2 V k X 2 R h d G F f Y W x s X 3 d f Y 2 x p b m l j Y W x f a 2 V 4 X z I w M j Q w M z I x L 0 F 1 d G 9 S Z W 1 v d m V k Q 2 9 s d W 1 u c z E u e 0 h Q Q T A w M z k w M V 9 T Q k E y X 3 J l c D E s N T E 4 f S Z x d W 9 0 O y w m c X V v d D t T Z W N 0 a W 9 u M S 9 u b 3 J t Y W x p c 2 V k X 2 R h d G F f Y W x s X 3 d f Y 2 x p b m l j Y W x f a 2 V 4 X z I w M j Q w M z I x L 0 F 1 d G 9 S Z W 1 v d m V k Q 2 9 s d W 1 u c z E u e 0 h Q Q T A z O T Q z N V 9 T Q k E y X 3 J l c D E s N T E 5 f S Z x d W 9 0 O y w m c X V v d D t T Z W N 0 a W 9 u M S 9 u b 3 J t Y W x p c 2 V k X 2 R h d G F f Y W x s X 3 d f Y 2 x p b m l j Y W x f a 2 V 4 X z I w M j Q w M z I x L 0 F 1 d G 9 S Z W 1 v d m V k Q 2 9 s d W 1 u c z E u e 0 h Q Q T A 1 O T E 4 M F 9 T Q k E y X 3 J l c D E s N T I w f S Z x d W 9 0 O y w m c X V v d D t T Z W N 0 a W 9 u M S 9 u b 3 J t Y W x p c 2 V k X 2 R h d G F f Y W x s X 3 d f Y 2 x p b m l j Y W x f a 2 V 4 X z I w M j Q w M z I x L 0 F 1 d G 9 S Z W 1 v d m V k Q 2 9 s d W 1 u c z E u e 0 h Q Q T A x O D E z O V 9 T Q k E y X 3 J l c D E s N T I x f S Z x d W 9 0 O y w m c X V v d D t T Z W N 0 a W 9 u M S 9 u b 3 J t Y W x p c 2 V k X 2 R h d G F f Y W x s X 3 d f Y 2 x p b m l j Y W x f a 2 V 4 X z I w M j Q w M z I x L 0 F 1 d G 9 S Z W 1 v d m V k Q 2 9 s d W 1 u c z E u e 0 h Q Q T A 2 N z E w M l 9 T Q k E y X 3 J l c D E s N T I y f S Z x d W 9 0 O y w m c X V v d D t T Z W N 0 a W 9 u M S 9 u b 3 J t Y W x p c 2 V k X 2 R h d G F f Y W x s X 3 d f Y 2 x p b m l j Y W x f a 2 V 4 X z I w M j Q w M z I x L 0 F 1 d G 9 S Z W 1 v d m V k Q 2 9 s d W 1 u c z E u e 0 h Q Q T A 0 M z I y N 1 9 T Q k E y X 3 J l c D E s N T I z f S Z x d W 9 0 O y w m c X V v d D t T Z W N 0 a W 9 u M S 9 u b 3 J t Y W x p c 2 V k X 2 R h d G F f Y W x s X 3 d f Y 2 x p b m l j Y W x f a 2 V 4 X z I w M j Q w M z I x L 0 F 1 d G 9 S Z W 1 v d m V k Q 2 9 s d W 1 u c z E u e 0 h Q Q T A 0 N T A 5 N V 9 T Q k E y X 3 J l c D E s N T I 0 f S Z x d W 9 0 O y w m c X V v d D t T Z W N 0 a W 9 u M S 9 u b 3 J t Y W x p c 2 V k X 2 R h d G F f Y W x s X 3 d f Y 2 x p b m l j Y W x f a 2 V 4 X z I w M j Q w M z I x L 0 F 1 d G 9 S Z W 1 v d m V k Q 2 9 s d W 1 u c z E u e 0 h Q Q T A x M T g 2 O F 9 T Q k E y X 3 J l c D E s N T I 1 f S Z x d W 9 0 O y w m c X V v d D t T Z W N 0 a W 9 u M S 9 u b 3 J t Y W x p c 2 V k X 2 R h d G F f Y W x s X 3 d f Y 2 x p b m l j Y W x f a 2 V 4 X z I w M j Q w M z I x L 0 F 1 d G 9 S Z W 1 v d m V k Q 2 9 s d W 1 u c z E u e 0 h Q Q T A w M z M 0 N V 9 T Q k E y X 3 J l c D E s N T I 2 f S Z x d W 9 0 O y w m c X V v d D t T Z W N 0 a W 9 u M S 9 u b 3 J t Y W x p c 2 V k X 2 R h d G F f Y W x s X 3 d f Y 2 x p b m l j Y W x f a 2 V 4 X z I w M j Q w M z I x L 0 F 1 d G 9 S Z W 1 v d m V k Q 2 9 s d W 1 u c z E u e 0 h Q Q T A 2 N j g 0 N 1 9 T Q k E y X 3 J l c D E s N T I 3 f S Z x d W 9 0 O y w m c X V v d D t T Z W N 0 a W 9 u M S 9 u b 3 J t Y W x p c 2 V k X 2 R h d G F f Y W x s X 3 d f Y 2 x p b m l j Y W x f a 2 V 4 X z I w M j Q w M z I x L 0 F 1 d G 9 S Z W 1 v d m V k Q 2 9 s d W 1 u c z E u e 0 h Q Q T A z M T Y y N V 9 T Q k E y X 3 J l c D E s N T I 4 f S Z x d W 9 0 O y w m c X V v d D t T Z W N 0 a W 9 u M S 9 u b 3 J t Y W x p c 2 V k X 2 R h d G F f Y W x s X 3 d f Y 2 x p b m l j Y W x f a 2 V 4 X z I w M j Q w M z I x L 0 F 1 d G 9 S Z W 1 v d m V k Q 2 9 s d W 1 u c z E u e 0 h Q Q T A x M T k w N V 9 T Q k E y X 3 J l c D E s N T I 5 f S Z x d W 9 0 O y w m c X V v d D t T Z W N 0 a W 9 u M S 9 u b 3 J t Y W x p c 2 V k X 2 R h d G F f Y W x s X 3 d f Y 2 x p b m l j Y W x f a 2 V 4 X z I w M j Q w M z I x L 0 F 1 d G 9 S Z W 1 v d m V k Q 2 9 s d W 1 u c z E u e 0 h Q Q T A x O T Q 3 M l 9 T Q k E y X 3 J l c D E s N T M w f S Z x d W 9 0 O y w m c X V v d D t T Z W N 0 a W 9 u M S 9 u b 3 J t Y W x p c 2 V k X 2 R h d G F f Y W x s X 3 d f Y 2 x p b m l j Y W x f a 2 V 4 X z I w M j Q w M z I x L 0 F 1 d G 9 S Z W 1 v d m V k Q 2 9 s d W 1 u c z E u e 0 h Q Q T A 0 M D c 4 N l 9 T Q k E y X 3 J l c D E s N T M x f S Z x d W 9 0 O y w m c X V v d D t T Z W N 0 a W 9 u M S 9 u b 3 J t Y W x p c 2 V k X 2 R h d G F f Y W x s X 3 d f Y 2 x p b m l j Y W x f a 2 V 4 X z I w M j Q w M z I x L 0 F 1 d G 9 S Z W 1 v d m V k Q 2 9 s d W 1 u c z E u e 0 h Q Q T A 2 M T A 4 M 1 9 T Q k E y X 3 J l c D E s N T M y f S Z x d W 9 0 O y w m c X V v d D t T Z W N 0 a W 9 u M S 9 u b 3 J t Y W x p c 2 V k X 2 R h d G F f Y W x s X 3 d f Y 2 x p b m l j Y W x f a 2 V 4 X z I w M j Q w M z I x L 0 F 1 d G 9 S Z W 1 v d m V k Q 2 9 s d W 1 u c z E u e 0 h Q Q T A 0 O T Y y N 1 9 T Q k E y X 3 J l c D E s N T M z f S Z x d W 9 0 O y w m c X V v d D t T Z W N 0 a W 9 u M S 9 u b 3 J t Y W x p c 2 V k X 2 R h d G F f Y W x s X 3 d f Y 2 x p b m l j Y W x f a 2 V 4 X z I w M j Q w M z I x L 0 F 1 d G 9 S Z W 1 v d m V k Q 2 9 s d W 1 u c z E u e 0 h Q Q T A 3 M T A x M 1 9 T Q k E y X 3 J l c D E s N T M 0 f S Z x d W 9 0 O y w m c X V v d D t T Z W N 0 a W 9 u M S 9 u b 3 J t Y W x p c 2 V k X 2 R h d G F f Y W x s X 3 d f Y 2 x p b m l j Y W x f a 2 V 4 X z I w M j Q w M z I x L 0 F 1 d G 9 S Z W 1 v d m V k Q 2 9 s d W 1 u c z E u e 0 h Q Q T A 0 N D c y M 1 9 T Q k E y X 3 J l c D E s N T M 1 f S Z x d W 9 0 O y w m c X V v d D t T Z W N 0 a W 9 u M S 9 u b 3 J t Y W x p c 2 V k X 2 R h d G F f Y W x s X 3 d f Y 2 x p b m l j Y W x f a 2 V 4 X z I w M j Q w M z I x L 0 F 1 d G 9 S Z W 1 v d m V k Q 2 9 s d W 1 u c z E u e 0 h Q Q T A w N D g 5 M F 9 T Q k E y X 3 J l c D E s N T M 2 f S Z x d W 9 0 O y w m c X V v d D t T Z W N 0 a W 9 u M S 9 u b 3 J t Y W x p c 2 V k X 2 R h d G F f Y W x s X 3 d f Y 2 x p b m l j Y W x f a 2 V 4 X z I w M j Q w M z I x L 0 F 1 d G 9 S Z W 1 v d m V k Q 2 9 s d W 1 u c z E u e 0 h Q Q T A x N D I 5 N V 9 T Q k E y X 3 J l c D E s N T M 3 f S Z x d W 9 0 O y w m c X V v d D t T Z W N 0 a W 9 u M S 9 u b 3 J t Y W x p c 2 V k X 2 R h d G F f Y W x s X 3 d f Y 2 x p b m l j Y W x f a 2 V 4 X z I w M j Q w M z I x L 0 F 1 d G 9 S Z W 1 v d m V k Q 2 9 s d W 1 u c z E u e 0 h Q Q T A 2 N j g 5 O F 9 T Q k E y X 3 J l c D E s N T M 4 f S Z x d W 9 0 O y w m c X V v d D t T Z W N 0 a W 9 u M S 9 u b 3 J t Y W x p c 2 V k X 2 R h d G F f Y W x s X 3 d f Y 2 x p b m l j Y W x f a 2 V 4 X z I w M j Q w M z I x L 0 F 1 d G 9 S Z W 1 v d m V k Q 2 9 s d W 1 u c z E u e 0 h Q Q T A 1 N T Q 5 M F 9 T Q k E y X 3 J l c D E s N T M 5 f S Z x d W 9 0 O y w m c X V v d D t T Z W N 0 a W 9 u M S 9 u b 3 J t Y W x p c 2 V k X 2 R h d G F f Y W x s X 3 d f Y 2 x p b m l j Y W x f a 2 V 4 X z I w M j Q w M z I x L 0 F 1 d G 9 S Z W 1 v d m V k Q 2 9 s d W 1 u c z E u e 0 h Q Q T A w O D M 5 N V 9 T Q k E y X 3 J l c D E s N T Q w f S Z x d W 9 0 O y w m c X V v d D t T Z W N 0 a W 9 u M S 9 u b 3 J t Y W x p c 2 V k X 2 R h d G F f Y W x s X 3 d f Y 2 x p b m l j Y W x f a 2 V 4 X z I w M j Q w M z I x L 0 F 1 d G 9 S Z W 1 v d m V k Q 2 9 s d W 1 u c z E u e 0 h Q Q T A x N T U 4 N F 9 T Q k E y X 3 J l c D E s N T Q x f S Z x d W 9 0 O y w m c X V v d D t T Z W N 0 a W 9 u M S 9 u b 3 J t Y W x p c 2 V k X 2 R h d G F f Y W x s X 3 d f Y 2 x p b m l j Y W x f a 2 V 4 X z I w M j Q w M z I x L 0 F 1 d G 9 S Z W 1 v d m V k Q 2 9 s d W 1 u c z E u e 0 h Q Q T A y N j g w O V 9 T Q k E y X 3 J l c D E s N T Q y f S Z x d W 9 0 O y w m c X V v d D t T Z W N 0 a W 9 u M S 9 u b 3 J t Y W x p c 2 V k X 2 R h d G F f Y W x s X 3 d f Y 2 x p b m l j Y W x f a 2 V 4 X z I w M j Q w M z I x L 0 F 1 d G 9 S Z W 1 v d m V k Q 2 9 s d W 1 u c z E u e 0 h Q Q T A 0 O T U 1 M F 9 T Q k E y X 3 J l c D E s N T Q z f S Z x d W 9 0 O y w m c X V v d D t T Z W N 0 a W 9 u M S 9 u b 3 J t Y W x p c 2 V k X 2 R h d G F f Y W x s X 3 d f Y 2 x p b m l j Y W x f a 2 V 4 X z I w M j Q w M z I x L 0 F 1 d G 9 S Z W 1 v d m V k Q 2 9 s d W 1 u c z E u e 0 h Q Q T A 2 N D Y 4 N l 9 T Q k E y X 3 J l c D E s N T Q 0 f S Z x d W 9 0 O y w m c X V v d D t T Z W N 0 a W 9 u M S 9 u b 3 J t Y W x p c 2 V k X 2 R h d G F f Y W x s X 3 d f Y 2 x p b m l j Y W x f a 2 V 4 X z I w M j Q w M z I x L 0 F 1 d G 9 S Z W 1 v d m V k Q 2 9 s d W 1 u c z E u e 0 h Q Q T A 1 M T Y 5 N F 9 T Q k E y X 3 J l c D E s N T Q 1 f S Z x d W 9 0 O y w m c X V v d D t T Z W N 0 a W 9 u M S 9 u b 3 J t Y W x p c 2 V k X 2 R h d G F f Y W x s X 3 d f Y 2 x p b m l j Y W x f a 2 V 4 X z I w M j Q w M z I x L 0 F 1 d G 9 S Z W 1 v d m V k Q 2 9 s d W 1 u c z E u e 0 h Q Q T A 3 M z g y N 1 9 T Q k E y X 3 J l c D E s N T Q 2 f S Z x d W 9 0 O y w m c X V v d D t T Z W N 0 a W 9 u M S 9 u b 3 J t Y W x p c 2 V k X 2 R h d G F f Y W x s X 3 d f Y 2 x p b m l j Y W x f a 2 V 4 X z I w M j Q w M z I x L 0 F 1 d G 9 S Z W 1 v d m V k Q 2 9 s d W 1 u c z E u e 0 h Q Q T A 0 N D g 0 M F 9 T Q k E y X 3 J l c D E s N T Q 3 f S Z x d W 9 0 O y w m c X V v d D t T Z W N 0 a W 9 u M S 9 u b 3 J t Y W x p c 2 V k X 2 R h d G F f Y W x s X 3 d f Y 2 x p b m l j Y W x f a 2 V 4 X z I w M j Q w M z I x L 0 F 1 d G 9 S Z W 1 v d m V k Q 2 9 s d W 1 u c z E u e 0 h Q Q T A w N j g 3 M l 9 T Q k E y X 3 J l c D E s N T Q 4 f S Z x d W 9 0 O y w m c X V v d D t T Z W N 0 a W 9 u M S 9 u b 3 J t Y W x p c 2 V k X 2 R h d G F f Y W x s X 3 d f Y 2 x p b m l j Y W x f a 2 V 4 X z I w M j Q w M z I x L 0 F 1 d G 9 S Z W 1 v d m V k Q 2 9 s d W 1 u c z E u e 0 h Q Q T A w N z A 0 M V 9 T Q k E y X 3 J l c D E s N T Q 5 f S Z x d W 9 0 O y w m c X V v d D t T Z W N 0 a W 9 u M S 9 u b 3 J t Y W x p c 2 V k X 2 R h d G F f Y W x s X 3 d f Y 2 x p b m l j Y W x f a 2 V 4 X z I w M j Q w M z I x L 0 F 1 d G 9 S Z W 1 v d m V k Q 2 9 s d W 1 u c z E u e 0 h Q Q T A 3 O T I 0 N F 9 T Q k E y X 3 J l c D E s N T U w f S Z x d W 9 0 O y w m c X V v d D t T Z W N 0 a W 9 u M S 9 u b 3 J t Y W x p c 2 V k X 2 R h d G F f Y W x s X 3 d f Y 2 x p b m l j Y W x f a 2 V 4 X z I w M j Q w M z I x L 0 F 1 d G 9 S Z W 1 v d m V k Q 2 9 s d W 1 u c z E u e 0 h Q Q T A 0 N z I 5 M F 9 T Q k E y X 3 J l c D E s N T U x f S Z x d W 9 0 O y w m c X V v d D t T Z W N 0 a W 9 u M S 9 u b 3 J t Y W x p c 2 V k X 2 R h d G F f Y W x s X 3 d f Y 2 x p b m l j Y W x f a 2 V 4 X z I w M j Q w M z I x L 0 F 1 d G 9 S Z W 1 v d m V k Q 2 9 s d W 1 u c z E u e 0 h Q Q T A 1 N D c 4 N 1 9 T Q k E z X 3 J l c D E s N T U y f S Z x d W 9 0 O y w m c X V v d D t T Z W N 0 a W 9 u M S 9 u b 3 J t Y W x p c 2 V k X 2 R h d G F f Y W x s X 3 d f Y 2 x p b m l j Y W x f a 2 V 4 X z I w M j Q w M z I x L 0 F 1 d G 9 S Z W 1 v d m V k Q 2 9 s d W 1 u c z E u e 0 h Q Q T A 1 N z A y M V 9 T Q k E z X 3 J l c D E s N T U z f S Z x d W 9 0 O y w m c X V v d D t T Z W N 0 a W 9 u M S 9 u b 3 J t Y W x p c 2 V k X 2 R h d G F f Y W x s X 3 d f Y 2 x p b m l j Y W x f a 2 V 4 X z I w M j Q w M z I x L 0 F 1 d G 9 S Z W 1 v d m V k Q 2 9 s d W 1 u c z E u e 0 h Q Q T A 1 O T U x N V 9 T Q k E z X 3 J l c D E s N T U 0 f S Z x d W 9 0 O y w m c X V v d D t T Z W N 0 a W 9 u M S 9 u b 3 J t Y W x p c 2 V k X 2 R h d G F f Y W x s X 3 d f Y 2 x p b m l j Y W x f a 2 V 4 X z I w M j Q w M z I x L 0 F 1 d G 9 S Z W 1 v d m V k Q 2 9 s d W 1 u c z E u e 0 h Q Q T A 2 M z M 2 O V 9 T Q k E z X 3 J l c D E s N T U 1 f S Z x d W 9 0 O y w m c X V v d D t T Z W N 0 a W 9 u M S 9 u b 3 J t Y W x p c 2 V k X 2 R h d G F f Y W x s X 3 d f Y 2 x p b m l j Y W x f a 2 V 4 X z I w M j Q w M z I x L 0 F 1 d G 9 S Z W 1 v d m V k Q 2 9 s d W 1 u c z E u e 0 h Q Q T A 2 N T k 4 M 1 9 T Q k E z X 3 J l c D E s N T U 2 f S Z x d W 9 0 O y w m c X V v d D t T Z W N 0 a W 9 u M S 9 u b 3 J t Y W x p c 2 V k X 2 R h d G F f Y W x s X 3 d f Y 2 x p b m l j Y W x f a 2 V 4 X z I w M j Q w M z I x L 0 F 1 d G 9 S Z W 1 v d m V k Q 2 9 s d W 1 u c z E u e 0 h Q Q T A 2 O D A x M l 9 T Q k E z X 3 J l c D E s N T U 3 f S Z x d W 9 0 O y w m c X V v d D t T Z W N 0 a W 9 u M S 9 u b 3 J t Y W x p c 2 V k X 2 R h d G F f Y W x s X 3 d f Y 2 x p b m l j Y W x f a 2 V 4 X z I w M j Q w M z I x L 0 F 1 d G 9 S Z W 1 v d m V k Q 2 9 s d W 1 u c z E u e 0 h Q Q T A 3 M T Q 1 N l 9 T Q k E z X 3 J l c D E s N T U 4 f S Z x d W 9 0 O y w m c X V v d D t T Z W N 0 a W 9 u M S 9 u b 3 J t Y W x p c 2 V k X 2 R h d G F f Y W x s X 3 d f Y 2 x p b m l j Y W x f a 2 V 4 X z I w M j Q w M z I x L 0 F 1 d G 9 S Z W 1 v d m V k Q 2 9 s d W 1 u c z E u e 0 h Q Q T A 2 O T k 0 N V 9 T Q k E z X 3 J l c D E s N T U 5 f S Z x d W 9 0 O y w m c X V v d D t T Z W N 0 a W 9 u M S 9 u b 3 J t Y W x p c 2 V k X 2 R h d G F f Y W x s X 3 d f Y 2 x p b m l j Y W x f a 2 V 4 X z I w M j Q w M z I x L 0 F 1 d G 9 S Z W 1 v d m V k Q 2 9 s d W 1 u c z E u e 0 h Q Q T A 3 N j g 0 M 1 9 T Q k E z X 3 J l c D E s N T Y w f S Z x d W 9 0 O y w m c X V v d D t T Z W N 0 a W 9 u M S 9 u b 3 J t Y W x p c 2 V k X 2 R h d G F f Y W x s X 3 d f Y 2 x p b m l j Y W x f a 2 V 4 X z I w M j Q w M z I x L 0 F 1 d G 9 S Z W 1 v d m V k Q 2 9 s d W 1 u c z E u e 0 h Q Q T A 1 N D k 1 O V 9 T Q k E z X 3 J l c D E s N T Y x f S Z x d W 9 0 O y w m c X V v d D t T Z W N 0 a W 9 u M S 9 u b 3 J t Y W x p c 2 V k X 2 R h d G F f Y W x s X 3 d f Y 2 x p b m l j Y W x f a 2 V 4 X z I w M j Q w M z I x L 0 F 1 d G 9 S Z W 1 v d m V k Q 2 9 s d W 1 u c z E u e 0 h Q Q T A 1 N z Q z N 1 9 T Q k E z X 3 J l c D E s N T Y y f S Z x d W 9 0 O y w m c X V v d D t T Z W N 0 a W 9 u M S 9 u b 3 J t Y W x p c 2 V k X 2 R h d G F f Y W x s X 3 d f Y 2 x p b m l j Y W x f a 2 V 4 X z I w M j Q w M z I x L 0 F 1 d G 9 S Z W 1 v d m V k Q 2 9 s d W 1 u c z E u e 0 h Q Q T A w N j Q 5 M 1 9 T Q k E z X 3 J l c D E s N T Y z f S Z x d W 9 0 O y w m c X V v d D t T Z W N 0 a W 9 u M S 9 u b 3 J t Y W x p c 2 V k X 2 R h d G F f Y W x s X 3 d f Y 2 x p b m l j Y W x f a 2 V 4 X z I w M j Q w M z I x L 0 F 1 d G 9 S Z W 1 v d m V k Q 2 9 s d W 1 u c z E u e 0 h Q Q T A w M T M 5 N V 9 T Q k E z X 3 J l c D E s N T Y 0 f S Z x d W 9 0 O y w m c X V v d D t T Z W N 0 a W 9 u M S 9 u b 3 J t Y W x p c 2 V k X 2 R h d G F f Y W x s X 3 d f Y 2 x p b m l j Y W x f a 2 V 4 X z I w M j Q w M z I x L 0 F 1 d G 9 S Z W 1 v d m V k Q 2 9 s d W 1 u c z E u e 0 h Q Q T A w O D A w M V 9 T Q k E z X 3 J l c D E s N T Y 1 f S Z x d W 9 0 O y w m c X V v d D t T Z W N 0 a W 9 u M S 9 u b 3 J t Y W x p c 2 V k X 2 R h d G F f Y W x s X 3 d f Y 2 x p b m l j Y W x f a 2 V 4 X z I w M j Q w M z I x L 0 F 1 d G 9 S Z W 1 v d m V k Q 2 9 s d W 1 u c z E u e 0 h Q Q T A w O D Q y N V 9 T Q k E z X 3 J l c D E s N T Y 2 f S Z x d W 9 0 O y w m c X V v d D t T Z W N 0 a W 9 u M S 9 u b 3 J t Y W x p c 2 V k X 2 R h d G F f Y W x s X 3 d f Y 2 x p b m l j Y W x f a 2 V 4 X z I w M j Q w M z I x L 0 F 1 d G 9 S Z W 1 v d m V k Q 2 9 s d W 1 u c z E u e 0 h Q Q T A w M T Q x M F 9 T Q k E z X 3 J l c D E s N T Y 3 f S Z x d W 9 0 O y w m c X V v d D t T Z W N 0 a W 9 u M S 9 u b 3 J t Y W x p c 2 V k X 2 R h d G F f Y W x s X 3 d f Y 2 x p b m l j Y W x f a 2 V 4 X z I w M j Q w M z I x L 0 F 1 d G 9 S Z W 1 v d m V k Q 2 9 s d W 1 u c z E u e 0 h Q Q T A w N T g y M 1 9 T Q k E z X 3 J l c D E s N T Y 4 f S Z x d W 9 0 O y w m c X V v d D t T Z W N 0 a W 9 u M S 9 u b 3 J t Y W x p c 2 V k X 2 R h d G F f Y W x s X 3 d f Y 2 x p b m l j Y W x f a 2 V 4 X z I w M j Q w M z I x L 0 F 1 d G 9 S Z W 1 v d m V k Q 2 9 s d W 1 u c z E u e 0 h Q Q T A x M T E 2 N V 9 T Q k E z X 3 J l c D E s N T Y 5 f S Z x d W 9 0 O y w m c X V v d D t T Z W N 0 a W 9 u M S 9 u b 3 J t Y W x p c 2 V k X 2 R h d G F f Y W x s X 3 d f Y 2 x p b m l j Y W x f a 2 V 4 X z I w M j Q w M z I x L 0 F 1 d G 9 S Z W 1 v d m V k Q 2 9 s d W 1 u c z E u e 0 h Q Q T A w N z c y O V 9 T Q k E z X 3 J l c D E s N T c w f S Z x d W 9 0 O y w m c X V v d D t T Z W N 0 a W 9 u M S 9 u b 3 J t Y W x p c 2 V k X 2 R h d G F f Y W x s X 3 d f Y 2 x p b m l j Y W x f a 2 V 4 X z I w M j Q w M z I x L 0 F 1 d G 9 S Z W 1 v d m V k Q 2 9 s d W 1 u c z E u e 0 h Q Q T A w M j I 2 N l 9 T Q k E z X 3 J l c D E s N T c x f S Z x d W 9 0 O y w m c X V v d D t T Z W N 0 a W 9 u M S 9 u b 3 J t Y W x p c 2 V k X 2 R h d G F f Y W x s X 3 d f Y 2 x p b m l j Y W x f a 2 V 4 X z I w M j Q w M z I x L 0 F 1 d G 9 S Z W 1 v d m V k Q 2 9 s d W 1 u c z E u e 0 h Q Q T A x M z Y x N l 9 T Q k E z X 3 J l c D E s N T c y f S Z x d W 9 0 O y w m c X V v d D t T Z W N 0 a W 9 u M S 9 u b 3 J t Y W x p c 2 V k X 2 R h d G F f Y W x s X 3 d f Y 2 x p b m l j Y W x f a 2 V 4 X z I w M j Q w M z I x L 0 F 1 d G 9 S Z W 1 v d m V k Q 2 9 s d W 1 u c z E u e 0 h Q Q T A w M z I 4 M F 9 T Q k E z X 3 J l c D E s N T c z f S Z x d W 9 0 O y w m c X V v d D t T Z W N 0 a W 9 u M S 9 u b 3 J t Y W x p c 2 V k X 2 R h d G F f Y W x s X 3 d f Y 2 x p b m l j Y W x f a 2 V 4 X z I w M j Q w M z I x L 0 F 1 d G 9 S Z W 1 v d m V k Q 2 9 s d W 1 u c z E u e 0 h Q Q T A w M z k w O V 9 T Q k E z X 3 J l c D E s N T c 0 f S Z x d W 9 0 O y w m c X V v d D t T Z W N 0 a W 9 u M S 9 u b 3 J t Y W x p c 2 V k X 2 R h d G F f Y W x s X 3 d f Y 2 x p b m l j Y W x f a 2 V 4 X z I w M j Q w M z I x L 0 F 1 d G 9 S Z W 1 v d m V k Q 2 9 s d W 1 u c z E u e 0 h Q Q T A w N j Y 2 M F 9 T Q k E z X 3 J l c D E s N T c 1 f S Z x d W 9 0 O y w m c X V v d D t T Z W N 0 a W 9 u M S 9 u b 3 J t Y W x p c 2 V k X 2 R h d G F f Y W x s X 3 d f Y 2 x p b m l j Y W x f a 2 V 4 X z I w M j Q w M z I x L 0 F 1 d G 9 S Z W 1 v d m V k Q 2 9 s d W 1 u c z E u e 0 h Q Q T A w M j k 4 M V 9 T Q k E z X 3 J l c D E s N T c 2 f S Z x d W 9 0 O y w m c X V v d D t T Z W N 0 a W 9 u M S 9 u b 3 J t Y W x p c 2 V k X 2 R h d G F f Y W x s X 3 d f Y 2 x p b m l j Y W x f a 2 V 4 X z I w M j Q w M z I x L 0 F 1 d G 9 S Z W 1 v d m V k Q 2 9 s d W 1 u c z E u e 0 h Q Q T A w O D E y N l 9 T Q k E z X 3 J l c D E s N T c 3 f S Z x d W 9 0 O y w m c X V v d D t T Z W N 0 a W 9 u M S 9 u b 3 J t Y W x p c 2 V k X 2 R h d G F f Y W x s X 3 d f Y 2 x p b m l j Y W x f a 2 V 4 X z I w M j Q w M z I x L 0 F 1 d G 9 S Z W 1 v d m V k Q 2 9 s d W 1 u c z E u e 0 h Q Q T A w O D Q 1 N V 9 T Q k E z X 3 J l c D E s N T c 4 f S Z x d W 9 0 O y w m c X V v d D t T Z W N 0 a W 9 u M S 9 u b 3 J t Y W x p c 2 V k X 2 R h d G F f Y W x s X 3 d f Y 2 x p b m l j Y W x f a 2 V 4 X z I w M j Q w M z I x L 0 F 1 d G 9 S Z W 1 v d m V k Q 2 9 s d W 1 u c z E u e 0 h Q Q T A x M D Y z M V 9 T Q k E z X 3 J l c D E s N T c 5 f S Z x d W 9 0 O y w m c X V v d D t T Z W N 0 a W 9 u M S 9 u b 3 J t Y W x p c 2 V k X 2 R h d G F f Y W x s X 3 d f Y 2 x p b m l j Y W x f a 2 V 4 X z I w M j Q w M z I x L 0 F 1 d G 9 S Z W 1 v d m V k Q 2 9 s d W 1 u c z E u e 0 h Q Q T A x M T A y O V 9 T Q k E z X 3 J l c D E s N T g w f S Z x d W 9 0 O y w m c X V v d D t T Z W N 0 a W 9 u M S 9 u b 3 J t Y W x p c 2 V k X 2 R h d G F f Y W x s X 3 d f Y 2 x p b m l j Y W x f a 2 V 4 X z I w M j Q w M z I x L 0 F 1 d G 9 S Z W 1 v d m V k Q 2 9 s d W 1 u c z E u e 0 h Q Q T A w M T Y x M F 9 T Q k E z X 3 J l c D E s N T g x f S Z x d W 9 0 O y w m c X V v d D t T Z W N 0 a W 9 u M S 9 u b 3 J t Y W x p c 2 V k X 2 R h d G F f Y W x s X 3 d f Y 2 x p b m l j Y W x f a 2 V 4 X z I w M j Q w M z I x L 0 F 1 d G 9 S Z W 1 v d m V k Q 2 9 s d W 1 u c z E u e 0 h Q Q T A 2 N D c z N l 9 T Q k E z X 3 J l c D E s N T g y f S Z x d W 9 0 O y w m c X V v d D t T Z W N 0 a W 9 u M S 9 u b 3 J t Y W x p c 2 V k X 2 R h d G F f Y W x s X 3 d f Y 2 x p b m l j Y W x f a 2 V 4 X z I w M j Q w M z I x L 0 F 1 d G 9 S Z W 1 v d m V k Q 2 9 s d W 1 u c z E u e 0 h Q Q T A w M z I y M V 9 T Q k E z X 3 J l c D E s N T g z f S Z x d W 9 0 O y w m c X V v d D t T Z W N 0 a W 9 u M S 9 u b 3 J t Y W x p c 2 V k X 2 R h d G F f Y W x s X 3 d f Y 2 x p b m l j Y W x f a 2 V 4 X z I w M j Q w M z I x L 0 F 1 d G 9 S Z W 1 v d m V k Q 2 9 s d W 1 u c z E u e 0 h Q Q T A w N z U 1 N l 9 T Q k E z X 3 J l c D E s N T g 0 f S Z x d W 9 0 O y w m c X V v d D t T Z W N 0 a W 9 u M S 9 u b 3 J t Y W x p c 2 V k X 2 R h d G F f Y W x s X 3 d f Y 2 x p b m l j Y W x f a 2 V 4 X z I w M j Q w M z I x L 0 F 1 d G 9 S Z W 1 v d m V k Q 2 9 s d W 1 u c z E u e 0 h Q Q T A w N T g z N V 9 T Q k E z X 3 J l c D E s N T g 1 f S Z x d W 9 0 O y w m c X V v d D t T Z W N 0 a W 9 u M S 9 u b 3 J t Y W x p c 2 V k X 2 R h d G F f Y W x s X 3 d f Y 2 x p b m l j Y W x f a 2 V 4 X z I w M j Q w M z I x L 0 F 1 d G 9 S Z W 1 v d m V k Q 2 9 s d W 1 u c z E u e 0 h Q Q T A x N T c 3 N F 9 T Q k E z X 3 J l c D E s N T g 2 f S Z x d W 9 0 O y w m c X V v d D t T Z W N 0 a W 9 u M S 9 u b 3 J t Y W x p c 2 V k X 2 R h d G F f Y W x s X 3 d f Y 2 x p b m l j Y W x f a 2 V 4 X z I w M j Q w M z I x L 0 F 1 d G 9 S Z W 1 v d m V k Q 2 9 s d W 1 u c z E u e 0 h Q Q T A w M j k y N V 9 T Q k E z X 3 J l c D E s N T g 3 f S Z x d W 9 0 O y w m c X V v d D t T Z W N 0 a W 9 u M S 9 u b 3 J t Y W x p c 2 V k X 2 R h d G F f Y W x s X 3 d f Y 2 x p b m l j Y W x f a 2 V 4 X z I w M j Q w M z I x L 0 F 1 d G 9 S Z W 1 v d m V k Q 2 9 s d W 1 u c z E u e 0 h Q Q T A w N z Y 2 N 1 9 T Q k E z X 3 J l c D E s N T g 4 f S Z x d W 9 0 O y w m c X V v d D t T Z W N 0 a W 9 u M S 9 u b 3 J t Y W x p c 2 V k X 2 R h d G F f Y W x s X 3 d f Y 2 x p b m l j Y W x f a 2 V 4 X z I w M j Q w M z I x L 0 F 1 d G 9 S Z W 1 v d m V k Q 2 9 s d W 1 u c z E u e 0 h Q Q T A w O D E z M F 9 T Q k E z X 3 J l c D E s N T g 5 f S Z x d W 9 0 O y w m c X V v d D t T Z W N 0 a W 9 u M S 9 u b 3 J t Y W x p c 2 V k X 2 R h d G F f Y W x s X 3 d f Y 2 x p b m l j Y W x f a 2 V 4 X z I w M j Q w M z I x L 0 F 1 d G 9 S Z W 1 v d m V k Q 2 9 s d W 1 u c z E u e 0 h Q Q T A w M T g 0 N F 9 T Q k E z X 3 J l c D E s N T k w f S Z x d W 9 0 O y w m c X V v d D t T Z W N 0 a W 9 u M S 9 u b 3 J t Y W x p c 2 V k X 2 R h d G F f Y W x s X 3 d f Y 2 x p b m l j Y W x f a 2 V 4 X z I w M j Q w M z I x L 0 F 1 d G 9 S Z W 1 v d m V k Q 2 9 s d W 1 u c z E u e 0 h Q Q T A x M D Y z O F 9 T Q k E z X 3 J l c D E s N T k x f S Z x d W 9 0 O y w m c X V v d D t T Z W N 0 a W 9 u M S 9 u b 3 J t Y W x p c 2 V k X 2 R h d G F f Y W x s X 3 d f Y 2 x p b m l j Y W x f a 2 V 4 X z I w M j Q w M z I x L 0 F 1 d G 9 S Z W 1 v d m V k Q 2 9 s d W 1 u c z E u e 0 h Q Q T A x M D c z O V 9 T Q k E z X 3 J l c D E s N T k y f S Z x d W 9 0 O y w m c X V v d D t T Z W N 0 a W 9 u M S 9 u b 3 J t Y W x p c 2 V k X 2 R h d G F f Y W x s X 3 d f Y 2 x p b m l j Y W x f a 2 V 4 X z I w M j Q w M z I x L 0 F 1 d G 9 S Z W 1 v d m V k Q 2 9 s d W 1 u c z E u e 0 h Q Q T A w N D c z M l 9 T Q k E z X 3 J l c D E s N T k z f S Z x d W 9 0 O y w m c X V v d D t T Z W N 0 a W 9 u M S 9 u b 3 J t Y W x p c 2 V k X 2 R h d G F f Y W x s X 3 d f Y 2 x p b m l j Y W x f a 2 V 4 X z I w M j Q w M z I x L 0 F 1 d G 9 S Z W 1 v d m V k Q 2 9 s d W 1 u c z E u e 0 h Q Q T A x M j E x M 1 9 T Q k E z X 3 J l c D E s N T k 0 f S Z x d W 9 0 O y w m c X V v d D t T Z W N 0 a W 9 u M S 9 u b 3 J t Y W x p c 2 V k X 2 R h d G F f Y W x s X 3 d f Y 2 x p b m l j Y W x f a 2 V 4 X z I w M j Q w M z I x L 0 F 1 d G 9 S Z W 1 v d m V k Q 2 9 s d W 1 u c z E u e 0 h Q Q T A x M j A x N l 9 T Q k E z X 3 J l c D E s N T k 1 f S Z x d W 9 0 O y w m c X V v d D t T Z W N 0 a W 9 u M S 9 u b 3 J t Y W x p c 2 V k X 2 R h d G F f Y W x s X 3 d f Y 2 x p b m l j Y W x f a 2 V 4 X z I w M j Q w M z I x L 0 F 1 d G 9 S Z W 1 v d m V k Q 2 9 s d W 1 u c z E u e 0 h Q Q T A x N D I 0 N l 9 T Q k E z X 3 J l c D E s N T k 2 f S Z x d W 9 0 O y w m c X V v d D t T Z W N 0 a W 9 u M S 9 u b 3 J t Y W x p c 2 V k X 2 R h d G F f Y W x s X 3 d f Y 2 x p b m l j Y W x f a 2 V 4 X z I w M j Q w M z I x L 0 F 1 d G 9 S Z W 1 v d m V k Q 2 9 s d W 1 u c z E u e 0 h Q Q T A x N j c 1 N F 9 T Q k E z X 3 J l c D E s N T k 3 f S Z x d W 9 0 O y w m c X V v d D t T Z W N 0 a W 9 u M S 9 u b 3 J t Y W x p c 2 V k X 2 R h d G F f Y W x s X 3 d f Y 2 x p b m l j Y W x f a 2 V 4 X z I w M j Q w M z I x L 0 F 1 d G 9 S Z W 1 v d m V k Q 2 9 s d W 1 u c z E u e 0 h Q Q T A w M z I y M 1 9 T Q k E z X 3 J l c D E s N T k 4 f S Z x d W 9 0 O y w m c X V v d D t T Z W N 0 a W 9 u M S 9 u b 3 J t Y W x p c 2 V k X 2 R h d G F f Y W x s X 3 d f Y 2 x p b m l j Y W x f a 2 V 4 X z I w M j Q w M z I x L 0 F 1 d G 9 S Z W 1 v d m V k Q 2 9 s d W 1 u c z E u e 0 h Q Q T A 1 O T c w N F 9 T Q k E z X 3 J l c D E s N T k 5 f S Z x d W 9 0 O y w m c X V v d D t T Z W N 0 a W 9 u M S 9 u b 3 J t Y W x p c 2 V k X 2 R h d G F f Y W x s X 3 d f Y 2 x p b m l j Y W x f a 2 V 4 X z I w M j Q w M z I x L 0 F 1 d G 9 S Z W 1 v d m V k Q 2 9 s d W 1 u c z E u e 0 h Q Q T A 2 N D A z M 1 9 T Q k E z X 3 J l c D E s N j A w f S Z x d W 9 0 O y w m c X V v d D t T Z W N 0 a W 9 u M S 9 u b 3 J t Y W x p c 2 V k X 2 R h d G F f Y W x s X 3 d f Y 2 x p b m l j Y W x f a 2 V 4 X z I w M j Q w M z I x L 0 F 1 d G 9 S Z W 1 v d m V k Q 2 9 s d W 1 u c z E u e 0 h Q Q T A 2 N j A 1 N V 9 T Q k E z X 3 J l c D E s N j A x f S Z x d W 9 0 O y w m c X V v d D t T Z W N 0 a W 9 u M S 9 u b 3 J t Y W x p c 2 V k X 2 R h d G F f Y W x s X 3 d f Y 2 x p b m l j Y W x f a 2 V 4 X z I w M j Q w M z I x L 0 F 1 d G 9 S Z W 1 v d m V k Q 2 9 s d W 1 u c z E u e 0 h Q Q T A 2 O D Y y N V 9 T Q k E z X 3 J l c D E s N j A y f S Z x d W 9 0 O y w m c X V v d D t T Z W N 0 a W 9 u M S 9 u b 3 J t Y W x p c 2 V k X 2 R h d G F f Y W x s X 3 d f Y 2 x p b m l j Y W x f a 2 V 4 X z I w M j Q w M z I x L 0 F 1 d G 9 S Z W 1 v d m V k Q 2 9 s d W 1 u c z E u e 0 h Q Q T A w M T Q x M l 9 T Q k E z X 3 J l c D E s N j A z f S Z x d W 9 0 O y w m c X V v d D t T Z W N 0 a W 9 u M S 9 u b 3 J t Y W x p c 2 V k X 2 R h d G F f Y W x s X 3 d f Y 2 x p b m l j Y W x f a 2 V 4 X z I w M j Q w M z I x L 0 F 1 d G 9 S Z W 1 v d m V k Q 2 9 s d W 1 u c z E u e 0 h Q Q T A 3 M T Q 3 M l 9 T Q k E z X 3 J l c D E s N j A 0 f S Z x d W 9 0 O y w m c X V v d D t T Z W N 0 a W 9 u M S 9 u b 3 J t Y W x p c 2 V k X 2 R h d G F f Y W x s X 3 d f Y 2 x p b m l j Y W x f a 2 V 4 X z I w M j Q w M z I x L 0 F 1 d G 9 S Z W 1 v d m V k Q 2 9 s d W 1 u c z E u e 0 h Q Q T A 2 O T k 3 N l 9 T Q k E z X 3 J l c D E s N j A 1 f S Z x d W 9 0 O y w m c X V v d D t T Z W N 0 a W 9 u M S 9 u b 3 J t Y W x p c 2 V k X 2 R h d G F f Y W x s X 3 d f Y 2 x p b m l j Y W x f a 2 V 4 X z I w M j Q w M z I x L 0 F 1 d G 9 S Z W 1 v d m V k Q 2 9 s d W 1 u c z E u e 0 h Q Q T A w M T c 2 N V 9 T Q k E z X 3 J l c D E s N j A 2 f S Z x d W 9 0 O y w m c X V v d D t T Z W N 0 a W 9 u M S 9 u b 3 J t Y W x p c 2 V k X 2 R h d G F f Y W x s X 3 d f Y 2 x p b m l j Y W x f a 2 V 4 X z I w M j Q w M z I x L 0 F 1 d G 9 S Z W 1 v d m V k Q 2 9 s d W 1 u c z E u e 0 h Q Q T A w M z Q x M l 9 T Q k E z X 3 J l c D E s N j A 3 f S Z x d W 9 0 O y w m c X V v d D t T Z W N 0 a W 9 u M S 9 u b 3 J t Y W x p c 2 V k X 2 R h d G F f Y W x s X 3 d f Y 2 x p b m l j Y W x f a 2 V 4 X z I w M j Q w M z I x L 0 F 1 d G 9 S Z W 1 v d m V k Q 2 9 s d W 1 u c z E u e 0 h Q Q T A x N z I 1 N F 9 T Q k E z X 3 J l c D E s N j A 4 f S Z x d W 9 0 O y w m c X V v d D t T Z W N 0 a W 9 u M S 9 u b 3 J t Y W x p c 2 V k X 2 R h d G F f Y W x s X 3 d f Y 2 x p b m l j Y W x f a 2 V 4 X z I w M j Q w M z I x L 0 F 1 d G 9 S Z W 1 v d m V k Q 2 9 s d W 1 u c z E u e 0 h Q Q T A w N T k 5 M l 9 T Q k E z X 3 J l c D E s N j A 5 f S Z x d W 9 0 O y w m c X V v d D t T Z W N 0 a W 9 u M S 9 u b 3 J t Y W x p c 2 V k X 2 R h d G F f Y W x s X 3 d f Y 2 x p b m l j Y W x f a 2 V 4 X z I w M j Q w M z I x L 0 F 1 d G 9 S Z W 1 v d m V k Q 2 9 s d W 1 u c z E u e 0 h Q Q T A w M z k 0 O F 9 T Q k E z X 3 J l c D E s N j E w f S Z x d W 9 0 O y w m c X V v d D t T Z W N 0 a W 9 u M S 9 u b 3 J t Y W x p c 2 V k X 2 R h d G F f Y W x s X 3 d f Y 2 x p b m l j Y W x f a 2 V 4 X z I w M j Q w M z I x L 0 F 1 d G 9 S Z W 1 v d m V k Q 2 9 s d W 1 u c z E u e 0 h Q Q T A 1 N D k w O V 9 T Q k E z X 3 J l c D E s N j E x f S Z x d W 9 0 O y w m c X V v d D t T Z W N 0 a W 9 u M S 9 u b 3 J t Y W x p c 2 V k X 2 R h d G F f Y W x s X 3 d f Y 2 x p b m l j Y W x f a 2 V 4 X z I w M j Q w M z I x L 0 F 1 d G 9 S Z W 1 v d m V k Q 2 9 s d W 1 u c z E u e 0 h Q Q T A 1 N z c 1 N 1 9 T Q k E z X 3 J l c D E s N j E y f S Z x d W 9 0 O y w m c X V v d D t T Z W N 0 a W 9 u M S 9 u b 3 J t Y W x p c 2 V k X 2 R h d G F f Y W x s X 3 d f Y 2 x p b m l j Y W x f a 2 V 4 X z I w M j Q w M z I x L 0 F 1 d G 9 S Z W 1 v d m V k Q 2 9 s d W 1 u c z E u e 0 h Q Q T A w M T M w O F 9 T Q k E z X 3 J l c D E s N j E z f S Z x d W 9 0 O y w m c X V v d D t T Z W N 0 a W 9 u M S 9 u b 3 J t Y W x p c 2 V k X 2 R h d G F f Y W x s X 3 d f Y 2 x p b m l j Y W x f a 2 V 4 X z I w M j Q w M z I x L 0 F 1 d G 9 S Z W 1 v d m V k Q 2 9 s d W 1 u c z E u e 0 h Q Q T A 1 O T c z O V 9 T Q k E z X 3 J l c D E s N j E 0 f S Z x d W 9 0 O y w m c X V v d D t T Z W N 0 a W 9 u M S 9 u b 3 J t Y W x p c 2 V k X 2 R h d G F f Y W x s X 3 d f Y 2 x p b m l j Y W x f a 2 V 4 X z I w M j Q w M z I x L 0 F 1 d G 9 S Z W 1 v d m V k Q 2 9 s d W 1 u c z E u e 0 h Q Q T A w M T U w O F 9 T Q k E z X 3 J l c D E s N j E 1 f S Z x d W 9 0 O y w m c X V v d D t T Z W N 0 a W 9 u M S 9 u b 3 J t Y W x p c 2 V k X 2 R h d G F f Y W x s X 3 d f Y 2 x p b m l j Y W x f a 2 V 4 X z I w M j Q w M z I x L 0 F 1 d G 9 S Z W 1 v d m V k Q 2 9 s d W 1 u c z E u e 0 h Q Q T A 2 N D I z M V 9 T Q k E z X 3 J l c D E s N j E 2 f S Z x d W 9 0 O y w m c X V v d D t T Z W N 0 a W 9 u M S 9 u b 3 J t Y W x p c 2 V k X 2 R h d G F f Y W x s X 3 d f Y 2 x p b m l j Y W x f a 2 V 4 X z I w M j Q w M z I x L 0 F 1 d G 9 S Z W 1 v d m V k Q 2 9 s d W 1 u c z E u e 0 h Q Q T A w M j k 5 M F 9 T Q k E z X 3 J l c D E s N j E 3 f S Z x d W 9 0 O y w m c X V v d D t T Z W N 0 a W 9 u M S 9 u b 3 J t Y W x p c 2 V k X 2 R h d G F f Y W x s X 3 d f Y 2 x p b m l j Y W x f a 2 V 4 X z I w M j Q w M z I x L 0 F 1 d G 9 S Z W 1 v d m V k Q 2 9 s d W 1 u c z E u e 0 h Q Q T A 2 N j g 5 O V 9 T Q k E z X 3 J l c D E s N j E 4 f S Z x d W 9 0 O y w m c X V v d D t T Z W N 0 a W 9 u M S 9 u b 3 J t Y W x p c 2 V k X 2 R h d G F f Y W x s X 3 d f Y 2 x p b m l j Y W x f a 2 V 4 X z I w M j Q w M z I x L 0 F 1 d G 9 S Z W 1 v d m V k Q 2 9 s d W 1 u c z E u e 0 V t c H R 5 X 1 N C Q T N f c m V w M S w 2 M T l 9 J n F 1 b 3 Q 7 L C Z x d W 9 0 O 1 N l Y 3 R p b 2 4 x L 2 5 v c m 1 h b G l z Z W R f Z G F 0 Y V 9 h b G x f d 1 9 j b G l u a W N h b F 9 r Z X h f M j A y N D A z M j E v Q X V 0 b 1 J l b W 9 2 Z W R D b 2 x 1 b W 5 z M S 5 7 S F B B M D E 4 O T k w X 1 N C Q T N f c m V w M S w 2 M j B 9 J n F 1 b 3 Q 7 L C Z x d W 9 0 O 1 N l Y 3 R p b 2 4 x L 2 5 v c m 1 h b G l z Z W R f Z G F 0 Y V 9 h b G x f d 1 9 j b G l u a W N h b F 9 r Z X h f M j A y N D A z M j E v Q X V 0 b 1 J l b W 9 2 Z W R D b 2 x 1 b W 5 z M S 5 7 S F B B M D E z N T Y 2 X 1 N C Q T N f c m V w M S w 2 M j F 9 J n F 1 b 3 Q 7 L C Z x d W 9 0 O 1 N l Y 3 R p b 2 4 x L 2 5 v c m 1 h b G l z Z W R f Z G F 0 Y V 9 h b G x f d 1 9 j b G l u a W N h b F 9 r Z X h f M j A y N D A z M j E v Q X V 0 b 1 J l b W 9 2 Z W R D b 2 x 1 b W 5 z M S 5 7 S F B B M D M 5 M z Y 1 X 1 N C Q T N f c m V w M S w 2 M j J 9 J n F 1 b 3 Q 7 L C Z x d W 9 0 O 1 N l Y 3 R p b 2 4 x L 2 5 v c m 1 h b G l z Z W R f Z G F 0 Y V 9 h b G x f d 1 9 j b G l u a W N h b F 9 r Z X h f M j A y N D A z M j E v Q X V 0 b 1 J l b W 9 2 Z W R D b 2 x 1 b W 5 z M S 5 7 S F B B M D Q 3 O T c 5 X 1 N C Q T N f c m V w M S w 2 M j N 9 J n F 1 b 3 Q 7 L C Z x d W 9 0 O 1 N l Y 3 R p b 2 4 x L 2 5 v c m 1 h b G l z Z W R f Z G F 0 Y V 9 h b G x f d 1 9 j b G l u a W N h b F 9 r Z X h f M j A y N D A z M j E v Q X V 0 b 1 J l b W 9 2 Z W R D b 2 x 1 b W 5 z M S 5 7 S F B B M D Y 0 M T Y z X 1 N C Q T N f c m V w M S w 2 M j R 9 J n F 1 b 3 Q 7 L C Z x d W 9 0 O 1 N l Y 3 R p b 2 4 x L 2 5 v c m 1 h b G l z Z W R f Z G F 0 Y V 9 h b G x f d 1 9 j b G l u a W N h b F 9 r Z X h f M j A y N D A z M j E v Q X V 0 b 1 J l b W 9 2 Z W R D b 2 x 1 b W 5 z M S 5 7 S F B B M D c z N D Q 3 X 1 N C Q T N f c m V w M S w 2 M j V 9 J n F 1 b 3 Q 7 L C Z x d W 9 0 O 1 N l Y 3 R p b 2 4 x L 2 5 v c m 1 h b G l z Z W R f Z G F 0 Y V 9 h b G x f d 1 9 j b G l u a W N h b F 9 r Z X h f M j A y N D A z M j E v Q X V 0 b 1 J l b W 9 2 Z W R D b 2 x 1 b W 5 z M S 5 7 S F B B M D U x O D A 1 X 1 N C Q T N f c m V w M S w 2 M j Z 9 J n F 1 b 3 Q 7 L C Z x d W 9 0 O 1 N l Y 3 R p b 2 4 x L 2 5 v c m 1 h b G l z Z W R f Z G F 0 Y V 9 h b G x f d 1 9 j b G l u a W N h b F 9 r Z X h f M j A y N D A z M j E v Q X V 0 b 1 J l b W 9 2 Z W R D b 2 x 1 b W 5 z M S 5 7 S F B B M D E y O T Q 5 X 1 N C Q T N f c m V w M S w 2 M j d 9 J n F 1 b 3 Q 7 L C Z x d W 9 0 O 1 N l Y 3 R p b 2 4 x L 2 5 v c m 1 h b G l z Z W R f Z G F 0 Y V 9 h b G x f d 1 9 j b G l u a W N h b F 9 r Z X h f M j A y N D A z M j E v Q X V 0 b 1 J l b W 9 2 Z W R D b 2 x 1 b W 5 z M S 5 7 S F B B M D M 1 O T M 5 X 1 N C Q T N f c m V w M S w 2 M j h 9 J n F 1 b 3 Q 7 L C Z x d W 9 0 O 1 N l Y 3 R p b 2 4 x L 2 5 v c m 1 h b G l z Z W R f Z G F 0 Y V 9 h b G x f d 1 9 j b G l u a W N h b F 9 r Z X h f M j A y N D A z M j E v Q X V 0 b 1 J l b W 9 2 Z W R D b 2 x 1 b W 5 z M S 5 7 S F B B M D Q 2 M z c w X 1 N C Q T N f c m V w M S w 2 M j l 9 J n F 1 b 3 Q 7 L C Z x d W 9 0 O 1 N l Y 3 R p b 2 4 x L 2 5 v c m 1 h b G l z Z W R f Z G F 0 Y V 9 h b G x f d 1 9 j b G l u a W N h b F 9 r Z X h f M j A y N D A z M j E v Q X V 0 b 1 J l b W 9 2 Z W R D b 2 x 1 b W 5 z M S 5 7 S F B B M D Y y N z M 2 X 1 N C Q T N f c m V w M S w 2 M z B 9 J n F 1 b 3 Q 7 L C Z x d W 9 0 O 1 N l Y 3 R p b 2 4 x L 2 5 v c m 1 h b G l z Z W R f Z G F 0 Y V 9 h b G x f d 1 9 j b G l u a W N h b F 9 r Z X h f M j A y N D A z M j E v Q X V 0 b 1 J l b W 9 2 Z W R D b 2 x 1 b W 5 z M S 5 7 S F B B M D c y N D U w X 1 N C Q T N f c m V w M S w 2 M z F 9 J n F 1 b 3 Q 7 L C Z x d W 9 0 O 1 N l Y 3 R p b 2 4 x L 2 5 v c m 1 h b G l z Z W R f Z G F 0 Y V 9 h b G x f d 1 9 j b G l u a W N h b F 9 r Z X h f M j A y N D A z M j E v Q X V 0 b 1 J l b W 9 2 Z W R D b 2 x 1 b W 5 z M S 5 7 S F B B M D A 0 M T c 4 X 1 N C Q T N f c m V w M S w 2 M z J 9 J n F 1 b 3 Q 7 L C Z x d W 9 0 O 1 N l Y 3 R p b 2 4 x L 2 5 v c m 1 h b G l z Z W R f Z G F 0 Y V 9 h b G x f d 1 9 j b G l u a W N h b F 9 r Z X h f M j A y N D A z M j E v Q X V 0 b 1 J l b W 9 2 Z W R D b 2 x 1 b W 5 z M S 5 7 S F B B M D E 0 N D c 5 X 1 N C Q T N f c m V w M S w 2 M z N 9 J n F 1 b 3 Q 7 L C Z x d W 9 0 O 1 N l Y 3 R p b 2 4 x L 2 5 v c m 1 h b G l z Z W R f Z G F 0 Y V 9 h b G x f d 1 9 j b G l u a W N h b F 9 r Z X h f M j A y N D A z M j E v Q X V 0 b 1 J l b W 9 2 Z W R D b 2 x 1 b W 5 z M S 5 7 S F B B M D Q w M T Q 3 X 1 N C Q T N f c m V w M S w 2 M z R 9 J n F 1 b 3 Q 7 L C Z x d W 9 0 O 1 N l Y 3 R p b 2 4 x L 2 5 v c m 1 h b G l z Z W R f Z G F 0 Y V 9 h b G x f d 1 9 j b G l u a W N h b F 9 r Z X h f M j A y N D A z M j E v Q X V 0 b 1 J l b W 9 2 Z W R D b 2 x 1 b W 5 z M S 5 7 S F B B M D U w O T k 4 X 1 N C Q T N f c m V w M S w 2 M z V 9 J n F 1 b 3 Q 7 L C Z x d W 9 0 O 1 N l Y 3 R p b 2 4 x L 2 5 v c m 1 h b G l z Z W R f Z G F 0 Y V 9 h b G x f d 1 9 j b G l u a W N h b F 9 r Z X h f M j A y N D A z M j E v Q X V 0 b 1 J l b W 9 2 Z W R D b 2 x 1 b W 5 z M S 5 7 S F B B M D Y 0 O D A x X 1 N C Q T N f c m V w M S w 2 M z Z 9 J n F 1 b 3 Q 7 L C Z x d W 9 0 O 1 N l Y 3 R p b 2 4 x L 2 5 v c m 1 h b G l z Z W R f Z G F 0 Y V 9 h b G x f d 1 9 j b G l u a W N h b F 9 r Z X h f M j A y N D A z M j E v Q X V 0 b 1 J l b W 9 2 Z W R D b 2 x 1 b W 5 z M S 5 7 S F B B M D U y M j U 4 X 1 N C Q T N f c m V w M S w 2 M z d 9 J n F 1 b 3 Q 7 L C Z x d W 9 0 O 1 N l Y 3 R p b 2 4 x L 2 5 v c m 1 h b G l z Z W R f Z G F 0 Y V 9 h b G x f d 1 9 j b G l u a W N h b F 9 r Z X h f M j A y N D A z M j E v Q X V 0 b 1 J l b W 9 2 Z W R D b 2 x 1 b W 5 z M S 5 7 S F B B M D U x O D k 1 X 1 N C Q T N f c m V w M S w 2 M z h 9 J n F 1 b 3 Q 7 L C Z x d W 9 0 O 1 N l Y 3 R p b 2 4 x L 2 5 v c m 1 h b G l z Z W R f Z G F 0 Y V 9 h b G x f d 1 9 j b G l u a W N h b F 9 r Z X h f M j A y N D A z M j E v Q X V 0 b 1 J l b W 9 2 Z W R D b 2 x 1 b W 5 z M S 5 7 S F B B M D I x M j M w X 1 N C Q T N f c m V w M S w 2 M z l 9 J n F 1 b 3 Q 7 L C Z x d W 9 0 O 1 N l Y 3 R p b 2 4 x L 2 5 v c m 1 h b G l z Z W R f Z G F 0 Y V 9 h b G x f d 1 9 j b G l u a W N h b F 9 r Z X h f M j A y N D A z M j E v Q X V 0 b 1 J l b W 9 2 Z W R D b 2 x 1 b W 5 z M S 5 7 S F B B M D I x M z M 3 X 1 N C Q T N f c m V w M S w 2 N D B 9 J n F 1 b 3 Q 7 L C Z x d W 9 0 O 1 N l Y 3 R p b 2 4 x L 2 5 v c m 1 h b G l z Z W R f Z G F 0 Y V 9 h b G x f d 1 9 j b G l u a W N h b F 9 r Z X h f M j A y N D A z M j E v Q X V 0 b 1 J l b W 9 2 Z W R D b 2 x 1 b W 5 z M S 5 7 S F B B M D Q 2 O T Y w X 1 N C Q T N f c m V w M S w 2 N D F 9 J n F 1 b 3 Q 7 L C Z x d W 9 0 O 1 N l Y 3 R p b 2 4 x L 2 5 v c m 1 h b G l z Z W R f Z G F 0 Y V 9 h b G x f d 1 9 j b G l u a W N h b F 9 r Z X h f M j A y N D A z M j E v Q X V 0 b 1 J l b W 9 2 Z W R D b 2 x 1 b W 5 z M S 5 7 S F B B M D Y z M T Y 5 X 1 N C Q T N f c m V w M S w 2 N D J 9 J n F 1 b 3 Q 7 L C Z x d W 9 0 O 1 N l Y 3 R p b 2 4 x L 2 5 v c m 1 h b G l z Z W R f Z G F 0 Y V 9 h b G x f d 1 9 j b G l u a W N h b F 9 r Z X h f M j A y N D A z M j E v Q X V 0 b 1 J l b W 9 2 Z W R D b 2 x 1 b W 5 z M S 5 7 S F B B M D c z M j E z X 1 N C Q T N f c m V w M S w 2 N D N 9 J n F 1 b 3 Q 7 L C Z x d W 9 0 O 1 N l Y 3 R p b 2 4 x L 2 5 v c m 1 h b G l z Z W R f Z G F 0 Y V 9 h b G x f d 1 9 j b G l u a W N h b F 9 r Z X h f M j A y N D A z M j E v Q X V 0 b 1 J l b W 9 2 Z W R D b 2 x 1 b W 5 z M S 5 7 S F B B M D A 4 N z g 2 X 1 N C Q T N f c m V w M S w 2 N D R 9 J n F 1 b 3 Q 7 L C Z x d W 9 0 O 1 N l Y 3 R p b 2 4 x L 2 5 v c m 1 h b G l z Z W R f Z G F 0 Y V 9 h b G x f d 1 9 j b G l u a W N h b F 9 r Z X h f M j A y N D A z M j E v Q X V 0 b 1 J l b W 9 2 Z W R D b 2 x 1 b W 5 z M S 5 7 S F B B M D M w N j M x X 1 N C Q T N f c m V w M S w 2 N D V 9 J n F 1 b 3 Q 7 L C Z x d W 9 0 O 1 N l Y 3 R p b 2 4 x L 2 5 v c m 1 h b G l z Z W R f Z G F 0 Y V 9 h b G x f d 1 9 j b G l u a W N h b F 9 r Z X h f M j A y N D A z M j E v Q X V 0 b 1 J l b W 9 2 Z W R D b 2 x 1 b W 5 z M S 5 7 S F B B M D Q w N T k x X 1 N C Q T N f c m V w M S w 2 N D Z 9 J n F 1 b 3 Q 7 L C Z x d W 9 0 O 1 N l Y 3 R p b 2 4 x L 2 5 v c m 1 h b G l z Z W R f Z G F 0 Y V 9 h b G x f d 1 9 j b G l u a W N h b F 9 r Z X h f M j A y N D A z M j E v Q X V 0 b 1 J l b W 9 2 Z W R D b 2 x 1 b W 5 z M S 5 7 S F B B M D U x M j U 2 X 1 N C Q T N f c m V w M S w 2 N D d 9 J n F 1 b 3 Q 7 L C Z x d W 9 0 O 1 N l Y 3 R p b 2 4 x L 2 5 v c m 1 h b G l z Z W R f Z G F 0 Y V 9 h b G x f d 1 9 j b G l u a W N h b F 9 r Z X h f M j A y N D A z M j E v Q X V 0 b 1 J l b W 9 2 Z W R D b 2 x 1 b W 5 z M S 5 7 S F B B M D Y 2 M j E 4 X 1 N C Q T N f c m V w M S w 2 N D h 9 J n F 1 b 3 Q 7 L C Z x d W 9 0 O 1 N l Y 3 R p b 2 4 x L 2 5 v c m 1 h b G l z Z W R f Z G F 0 Y V 9 h b G x f d 1 9 j b G l u a W N h b F 9 r Z X h f M j A y N D A z M j E v Q X V 0 b 1 J l b W 9 2 Z W R D b 2 x 1 b W 5 z M S 5 7 S F B B M D Q y M z A z X 1 N C Q T N f c m V w M S w 2 N D l 9 J n F 1 b 3 Q 7 L C Z x d W 9 0 O 1 N l Y 3 R p b 2 4 x L 2 5 v c m 1 h b G l z Z W R f Z G F 0 Y V 9 h b G x f d 1 9 j b G l u a W N h b F 9 r Z X h f M j A y N D A z M j E v Q X V 0 b 1 J l b W 9 2 Z W R D b 2 x 1 b W 5 z M S 5 7 S F B B M D Q y O T Q w X 1 N C Q T N f c m V w M S w 2 N T B 9 J n F 1 b 3 Q 7 L C Z x d W 9 0 O 1 N l Y 3 R p b 2 4 x L 2 5 v c m 1 h b G l z Z W R f Z G F 0 Y V 9 h b G x f d 1 9 j b G l u a W N h b F 9 r Z X h f M j A y N D A z M j E v Q X V 0 b 1 J l b W 9 2 Z W R D b 2 x 1 b W 5 z M S 5 7 S F B B M D Q 0 N T c y X 1 N C Q T N f c m V w M S w 2 N T F 9 J n F 1 b 3 Q 7 L C Z x d W 9 0 O 1 N l Y 3 R p b 2 4 x L 2 5 v c m 1 h b G l z Z W R f Z G F 0 Y V 9 h b G x f d 1 9 j b G l u a W N h b F 9 r Z X h f M j A y N D A z M j E v Q X V 0 b 1 J l b W 9 2 Z W R D b 2 x 1 b W 5 z M S 5 7 S F B B M D Q z N z g w X 1 N C Q T N f c m V w M S w 2 N T J 9 J n F 1 b 3 Q 7 L C Z x d W 9 0 O 1 N l Y 3 R p b 2 4 x L 2 5 v c m 1 h b G l z Z W R f Z G F 0 Y V 9 h b G x f d 1 9 j b G l u a W N h b F 9 r Z X h f M j A y N D A z M j E v Q X V 0 b 1 J l b W 9 2 Z W R D b 2 x 1 b W 5 z M S 5 7 S F B B M D c z M D I 4 X 1 N C Q T N f c m V w M S w 2 N T N 9 J n F 1 b 3 Q 7 L C Z x d W 9 0 O 1 N l Y 3 R p b 2 4 x L 2 5 v c m 1 h b G l z Z W R f Z G F 0 Y V 9 h b G x f d 1 9 j b G l u a W N h b F 9 r Z X h f M j A y N D A z M j E v Q X V 0 b 1 J l b W 9 2 Z W R D b 2 x 1 b W 5 z M S 5 7 S F B B M D Q 2 O T c y X 1 N C Q T N f c m V w M S w 2 N T R 9 J n F 1 b 3 Q 7 L C Z x d W 9 0 O 1 N l Y 3 R p b 2 4 x L 2 5 v c m 1 h b G l z Z W R f Z G F 0 Y V 9 h b G x f d 1 9 j b G l u a W N h b F 9 r Z X h f M j A y N D A z M j E v Q X V 0 b 1 J l b W 9 2 Z W R D b 2 x 1 b W 5 z M S 5 7 S F B B M D Q 5 M j M x X 1 N C Q T N f c m V w M S w 2 N T V 9 J n F 1 b 3 Q 7 L C Z x d W 9 0 O 1 N l Y 3 R p b 2 4 x L 2 5 v c m 1 h b G l z Z W R f Z G F 0 Y V 9 h b G x f d 1 9 j b G l u a W N h b F 9 r Z X h f M j A y N D A z M j E v Q X V 0 b 1 J l b W 9 2 Z W R D b 2 x 1 b W 5 z M S 5 7 S F B B M D A 5 N j g w X 1 N C Q T N f c m V w M S w 2 N T Z 9 J n F 1 b 3 Q 7 L C Z x d W 9 0 O 1 N l Y 3 R p b 2 4 x L 2 5 v c m 1 h b G l z Z W R f Z G F 0 Y V 9 h b G x f d 1 9 j b G l u a W N h b F 9 r Z X h f M j A y N D A z M j E v Q X V 0 b 1 J l b W 9 2 Z W R D b 2 x 1 b W 5 z M S 5 7 S F B B M D M 0 O T Y w X 1 N C Q T N f c m V w M S w 2 N T d 9 J n F 1 b 3 Q 7 L C Z x d W 9 0 O 1 N l Y 3 R p b 2 4 x L 2 5 v c m 1 h b G l z Z W R f Z G F 0 Y V 9 h b G x f d 1 9 j b G l u a W N h b F 9 r Z X h f M j A y N D A z M j E v Q X V 0 b 1 J l b W 9 2 Z W R D b 2 x 1 b W 5 z M S 5 7 S F B B M D E 5 O D I 5 X 1 N C Q T N f c m V w M S w 2 N T h 9 J n F 1 b 3 Q 7 L C Z x d W 9 0 O 1 N l Y 3 R p b 2 4 x L 2 5 v c m 1 h b G l z Z W R f Z G F 0 Y V 9 h b G x f d 1 9 j b G l u a W N h b F 9 r Z X h f M j A y N D A z M j E v Q X V 0 b 1 J l b W 9 2 Z W R D b 2 x 1 b W 5 z M S 5 7 S F B B M D U 3 M D M 2 X 1 N C Q T N f c m V w M S w 2 N T l 9 J n F 1 b 3 Q 7 L C Z x d W 9 0 O 1 N l Y 3 R p b 2 4 x L 2 5 v c m 1 h b G l z Z W R f Z G F 0 Y V 9 h b G x f d 1 9 j b G l u a W N h b F 9 r Z X h f M j A y N D A z M j E v Q X V 0 b 1 J l b W 9 2 Z W R D b 2 x 1 b W 5 z M S 5 7 S F B B M D Y 3 O D A 5 X 1 N C Q T N f c m V w M S w 2 N j B 9 J n F 1 b 3 Q 7 L C Z x d W 9 0 O 1 N l Y 3 R p b 2 4 x L 2 5 v c m 1 h b G l z Z W R f Z G F 0 Y V 9 h b G x f d 1 9 j b G l u a W N h b F 9 r Z X h f M j A y N D A z M j E v Q X V 0 b 1 J l b W 9 2 Z W R D b 2 x 1 b W 5 z M S 5 7 S F B B M D U z M T Q w X 1 N C Q T N f c m V w M S w 2 N j F 9 J n F 1 b 3 Q 7 L C Z x d W 9 0 O 1 N l Y 3 R p b 2 4 x L 2 5 v c m 1 h b G l z Z W R f Z G F 0 Y V 9 h b G x f d 1 9 j b G l u a W N h b F 9 r Z X h f M j A y N D A z M j E v Q X V 0 b 1 J l b W 9 2 Z W R D b 2 x 1 b W 5 z M S 5 7 S F B B M D Q z N T k 4 X 1 N C Q T N f c m V w M S w 2 N j J 9 J n F 1 b 3 Q 7 L C Z x d W 9 0 O 1 N l Y 3 R p b 2 4 x L 2 5 v c m 1 h b G l z Z W R f Z G F 0 Y V 9 h b G x f d 1 9 j b G l u a W N h b F 9 r Z X h f M j A y N D A z M j E v Q X V 0 b 1 J l b W 9 2 Z W R D b 2 x 1 b W 5 z M S 5 7 S F B B M D U x N D A 5 X 1 N C Q T N f c m V w M S w 2 N j N 9 J n F 1 b 3 Q 7 L C Z x d W 9 0 O 1 N l Y 3 R p b 2 4 x L 2 5 v c m 1 h b G l z Z W R f Z G F 0 Y V 9 h b G x f d 1 9 j b G l u a W N h b F 9 r Z X h f M j A y N D A z M j E v Q X V 0 b 1 J l b W 9 2 Z W R D b 2 x 1 b W 5 z M S 5 7 S F B B M D Q 0 M T A 3 X 1 N C Q T N f c m V w M S w 2 N j R 9 J n F 1 b 3 Q 7 L C Z x d W 9 0 O 1 N l Y 3 R p b 2 4 x L 2 5 v c m 1 h b G l z Z W R f Z G F 0 Y V 9 h b G x f d 1 9 j b G l u a W N h b F 9 r Z X h f M j A y N D A z M j E v Q X V 0 b 1 J l b W 9 2 Z W R D b 2 x 1 b W 5 z M S 5 7 S F B B M D Q 1 N z k 0 X 1 N C Q T N f c m V w M S w 2 N j V 9 J n F 1 b 3 Q 7 L C Z x d W 9 0 O 1 N l Y 3 R p b 2 4 x L 2 5 v c m 1 h b G l z Z W R f Z G F 0 Y V 9 h b G x f d 1 9 j b G l u a W N h b F 9 r Z X h f M j A y N D A z M j E v Q X V 0 b 1 J l b W 9 2 Z W R D b 2 x 1 b W 5 z M S 5 7 S F B B M D Q 4 N D U 5 X 1 N C Q T N f c m V w M S w 2 N j Z 9 J n F 1 b 3 Q 7 L C Z x d W 9 0 O 1 N l Y 3 R p b 2 4 x L 2 5 v c m 1 h b G l z Z W R f Z G F 0 Y V 9 h b G x f d 1 9 j b G l u a W N h b F 9 r Z X h f M j A y N D A z M j E v Q X V 0 b 1 J l b W 9 2 Z W R D b 2 x 1 b W 5 z M S 5 7 S F B B M D Q 5 M j k y X 1 N C Q T N f c m V w M S w 2 N j d 9 J n F 1 b 3 Q 7 L C Z x d W 9 0 O 1 N l Y 3 R p b 2 4 x L 2 5 v c m 1 h b G l z Z W R f Z G F 0 Y V 9 h b G x f d 1 9 j b G l u a W N h b F 9 r Z X h f M j A y N D A z M j E v Q X V 0 b 1 J l b W 9 2 Z W R D b 2 x 1 b W 5 z M S 5 7 S F B B M D E 5 M z Y 3 X 1 N C Q T N f c m V w M S w 2 N j h 9 J n F 1 b 3 Q 7 L C Z x d W 9 0 O 1 N l Y 3 R p b 2 4 x L 2 5 v c m 1 h b G l z Z W R f Z G F 0 Y V 9 h b G x f d 1 9 j b G l u a W N h b F 9 r Z X h f M j A y N D A z M j E v Q X V 0 b 1 J l b W 9 2 Z W R D b 2 x 1 b W 5 z M S 5 7 S F B B M D M y M D g x X 1 N C Q T N f c m V w M S w 2 N j l 9 J n F 1 b 3 Q 7 L C Z x d W 9 0 O 1 N l Y 3 R p b 2 4 x L 2 5 v c m 1 h b G l z Z W R f Z G F 0 Y V 9 h b G x f d 1 9 j b G l u a W N h b F 9 r Z X h f M j A y N D A z M j E v Q X V 0 b 1 J l b W 9 2 Z W R D b 2 x 1 b W 5 z M S 5 7 S F B B M D Q x O D g 0 X 1 N C Q T N f c m V w M S w 2 N z B 9 J n F 1 b 3 Q 7 L C Z x d W 9 0 O 1 N l Y 3 R p b 2 4 x L 2 5 v c m 1 h b G l z Z W R f Z G F 0 Y V 9 h b G x f d 1 9 j b G l u a W N h b F 9 r Z X h f M j A y N D A z M j E v Q X V 0 b 1 J l b W 9 2 Z W R D b 2 x 1 b W 5 z M S 5 7 S F B B M D Q 2 O T Y 0 X 1 N C Q T N f c m V w M S w 2 N z F 9 J n F 1 b 3 Q 7 L C Z x d W 9 0 O 1 N l Y 3 R p b 2 4 x L 2 5 v c m 1 h b G l z Z W R f Z G F 0 Y V 9 h b G x f d 1 9 j b G l u a W N h b F 9 r Z X h f M j A y N D A z M j E v Q X V 0 b 1 J l b W 9 2 Z W R D b 2 x 1 b W 5 z M S 5 7 S F B B M D U 3 N z c 2 X 1 N C Q T N f c m V w M S w 2 N z J 9 J n F 1 b 3 Q 7 L C Z x d W 9 0 O 1 N l Y 3 R p b 2 4 x L 2 5 v c m 1 h b G l z Z W R f Z G F 0 Y V 9 h b G x f d 1 9 j b G l u a W N h b F 9 r Z X h f M j A y N D A z M j E v Q X V 0 b 1 J l b W 9 2 Z W R D b 2 x 1 b W 5 z M S 5 7 S F B B M D Y 3 O T c x X 1 N C Q T N f c m V w M S w 2 N z N 9 J n F 1 b 3 Q 7 L C Z x d W 9 0 O 1 N l Y 3 R p b 2 4 x L 2 5 v c m 1 h b G l z Z W R f Z G F 0 Y V 9 h b G x f d 1 9 j b G l u a W N h b F 9 r Z X h f M j A y N D A z M j E v Q X V 0 b 1 J l b W 9 2 Z W R D b 2 x 1 b W 5 z M S 5 7 S F B B M D U w O D Q z X 1 N C Q T N f c m V w M S w 2 N z R 9 J n F 1 b 3 Q 7 L C Z x d W 9 0 O 1 N l Y 3 R p b 2 4 x L 2 5 v c m 1 h b G l z Z W R f Z G F 0 Y V 9 h b G x f d 1 9 j b G l u a W N h b F 9 r Z X h f M j A y N D A z M j E v Q X V 0 b 1 J l b W 9 2 Z W R D b 2 x 1 b W 5 z M S 5 7 S F B B M D U x M T M y X 1 N C Q T N f c m V w M S w 2 N z V 9 J n F 1 b 3 Q 7 L C Z x d W 9 0 O 1 N l Y 3 R p b 2 4 x L 2 5 v c m 1 h b G l z Z W R f Z G F 0 Y V 9 h b G x f d 1 9 j b G l u a W N h b F 9 r Z X h f M j A y N D A z M j E v Q X V 0 b 1 J l b W 9 2 Z W R D b 2 x 1 b W 5 z M S 5 7 S F B B M D U x M j E w X 1 N C Q T N f c m V w M S w 2 N z Z 9 J n F 1 b 3 Q 7 L C Z x d W 9 0 O 1 N l Y 3 R p b 2 4 x L 2 5 v c m 1 h b G l z Z W R f Z G F 0 Y V 9 h b G x f d 1 9 j b G l u a W N h b F 9 r Z X h f M j A y N D A z M j E v Q X V 0 b 1 J l b W 9 2 Z W R D b 2 x 1 b W 5 z M S 5 7 S F B B M D U x M j k w X 1 N C Q T N f c m V w M S w 2 N z d 9 J n F 1 b 3 Q 7 L C Z x d W 9 0 O 1 N l Y 3 R p b 2 4 x L 2 5 v c m 1 h b G l z Z W R f Z G F 0 Y V 9 h b G x f d 1 9 j b G l u a W N h b F 9 r Z X h f M j A y N D A z M j E v Q X V 0 b 1 J l b W 9 2 Z W R D b 2 x 1 b W 5 z M S 5 7 S F B B M D Q 4 N z M 4 X 1 N C Q T N f c m V w M S w 2 N z h 9 J n F 1 b 3 Q 7 L C Z x d W 9 0 O 1 N l Y 3 R p b 2 4 x L 2 5 v c m 1 h b G l z Z W R f Z G F 0 Y V 9 h b G x f d 1 9 j b G l u a W N h b F 9 r Z X h f M j A y N D A z M j E v Q X V 0 b 1 J l b W 9 2 Z W R D b 2 x 1 b W 5 z M S 5 7 S F B B M D U x N D c 2 X 1 N C Q T N f c m V w M S w 2 N z l 9 J n F 1 b 3 Q 7 L C Z x d W 9 0 O 1 N l Y 3 R p b 2 4 x L 2 5 v c m 1 h b G l z Z W R f Z G F 0 Y V 9 h b G x f d 1 9 j b G l u a W N h b F 9 r Z X h f M j A y N D A z M j E v Q X V 0 b 1 J l b W 9 2 Z W R D b 2 x 1 b W 5 z M S 5 7 S F B B M D U z M T Q w X 1 N C Q T N f c m V w M i w 2 O D B 9 J n F 1 b 3 Q 7 L C Z x d W 9 0 O 1 N l Y 3 R p b 2 4 x L 2 5 v c m 1 h b G l z Z W R f Z G F 0 Y V 9 h b G x f d 1 9 j b G l u a W N h b F 9 r Z X h f M j A y N D A z M j E v Q X V 0 b 1 J l b W 9 2 Z W R D b 2 x 1 b W 5 z M S 5 7 S F B B M D E y N j k y X 1 N C Q T N f c m V w M S w 2 O D F 9 J n F 1 b 3 Q 7 L C Z x d W 9 0 O 1 N l Y 3 R p b 2 4 x L 2 5 v c m 1 h b G l z Z W R f Z G F 0 Y V 9 h b G x f d 1 9 j b G l u a W N h b F 9 r Z X h f M j A y N D A z M j E v Q X V 0 b 1 J l b W 9 2 Z W R D b 2 x 1 b W 5 z M S 5 7 S F B B M D M 2 M j k 4 X 1 N C Q T N f c m V w M S w 2 O D J 9 J n F 1 b 3 Q 7 L C Z x d W 9 0 O 1 N l Y 3 R p b 2 4 x L 2 5 v c m 1 h b G l z Z W R f Z G F 0 Y V 9 h b G x f d 1 9 j b G l u a W N h b F 9 r Z X h f M j A y N D A z M j E v Q X V 0 b 1 J l b W 9 2 Z W R D b 2 x 1 b W 5 z M S 5 7 S F B B M D I w O T I 1 X 1 N C Q T N f c m V w M S w 2 O D N 9 J n F 1 b 3 Q 7 L C Z x d W 9 0 O 1 N l Y 3 R p b 2 4 x L 2 5 v c m 1 h b G l z Z W R f Z G F 0 Y V 9 h b G x f d 1 9 j b G l u a W N h b F 9 r Z X h f M j A y N D A z M j E v Q X V 0 b 1 J l b W 9 2 Z W R D b 2 x 1 b W 5 z M S 5 7 S F B B M D U 4 M T I z X 1 N C Q T N f c m V w M S w 2 O D R 9 J n F 1 b 3 Q 7 L C Z x d W 9 0 O 1 N l Y 3 R p b 2 4 x L 2 5 v c m 1 h b G l z Z W R f Z G F 0 Y V 9 h b G x f d 1 9 j b G l u a W N h b F 9 r Z X h f M j A y N D A z M j E v Q X V 0 b 1 J l b W 9 2 Z W R D b 2 x 1 b W 5 z M S 5 7 S F B B M D c x N D Y 3 X 1 N C Q T N f c m V w M S w 2 O D V 9 J n F 1 b 3 Q 7 L C Z x d W 9 0 O 1 N l Y 3 R p b 2 4 x L 2 5 v c m 1 h b G l z Z W R f Z G F 0 Y V 9 h b G x f d 1 9 j b G l u a W N h b F 9 r Z X h f M j A y N D A z M j E v Q X V 0 b 1 J l b W 9 2 Z W R D b 2 x 1 b W 5 z M S 5 7 S F B B M D U 0 N j I y X 1 N C Q T N f c m V w M S w 2 O D Z 9 J n F 1 b 3 Q 7 L C Z x d W 9 0 O 1 N l Y 3 R p b 2 4 x L 2 5 v c m 1 h b G l z Z W R f Z G F 0 Y V 9 h b G x f d 1 9 j b G l u a W N h b F 9 r Z X h f M j A y N D A z M j E v Q X V 0 b 1 J l b W 9 2 Z W R D b 2 x 1 b W 5 z M S 5 7 S F B B M D U 0 N z E 5 X 1 N C Q T N f c m V w M S w 2 O D d 9 J n F 1 b 3 Q 7 L C Z x d W 9 0 O 1 N l Y 3 R p b 2 4 x L 2 5 v c m 1 h b G l z Z W R f Z G F 0 Y V 9 h b G x f d 1 9 j b G l u a W N h b F 9 r Z X h f M j A y N D A z M j E v Q X V 0 b 1 J l b W 9 2 Z W R D b 2 x 1 b W 5 z M S 5 7 S F B B M D U 1 N D c 4 X 1 N C Q T N f c m V w M S w 2 O D h 9 J n F 1 b 3 Q 7 L C Z x d W 9 0 O 1 N l Y 3 R p b 2 4 x L 2 5 v c m 1 h b G l z Z W R f Z G F 0 Y V 9 h b G x f d 1 9 j b G l u a W N h b F 9 r Z X h f M j A y N D A z M j E v Q X V 0 b 1 J l b W 9 2 Z W R D b 2 x 1 b W 5 z M S 5 7 S F B B M D A 1 N T U 0 X 1 N C Q T N f c m V w M S w 2 O D l 9 J n F 1 b 3 Q 7 L C Z x d W 9 0 O 1 N l Y 3 R p b 2 4 x L 2 5 v c m 1 h b G l z Z W R f Z G F 0 Y V 9 h b G x f d 1 9 j b G l u a W N h b F 9 r Z X h f M j A y N D A z M j E v Q X V 0 b 1 J l b W 9 2 Z W R D b 2 x 1 b W 5 z M S 5 7 S F B B M D A 0 M j Q 3 X 1 N C Q T N f c m V w M S w 2 O T B 9 J n F 1 b 3 Q 7 L C Z x d W 9 0 O 1 N l Y 3 R p b 2 4 x L 2 5 v c m 1 h b G l z Z W R f Z G F 0 Y V 9 h b G x f d 1 9 j b G l u a W N h b F 9 r Z X h f M j A y N D A z M j E v Q X V 0 b 1 J l b W 9 2 Z W R D b 2 x 1 b W 5 z M S 5 7 S F B B M D A 5 N j c 0 X 1 N C Q T N f c m V w M S w 2 O T F 9 J n F 1 b 3 Q 7 L C Z x d W 9 0 O 1 N l Y 3 R p b 2 4 x L 2 5 v c m 1 h b G l z Z W R f Z G F 0 Y V 9 h b G x f d 1 9 j b G l u a W N h b F 9 r Z X h f M j A y N D A z M j E v Q X V 0 b 1 J l b W 9 2 Z W R D b 2 x 1 b W 5 z M S 5 7 S F B B M D I w M z g y X 1 N C Q T N f c m V w M S w 2 O T J 9 J n F 1 b 3 Q 7 L C Z x d W 9 0 O 1 N l Y 3 R p b 2 4 x L 2 5 v c m 1 h b G l z Z W R f Z G F 0 Y V 9 h b G x f d 1 9 j b G l u a W N h b F 9 r Z X h f M j A y N D A z M j E v Q X V 0 b 1 J l b W 9 2 Z W R D b 2 x 1 b W 5 z M S 5 7 S F B B M D M x N D A 0 X 1 N C Q T N f c m V w M S w 2 O T N 9 J n F 1 b 3 Q 7 L C Z x d W 9 0 O 1 N l Y 3 R p b 2 4 x L 2 5 v c m 1 h b G l z Z W R f Z G F 0 Y V 9 h b G x f d 1 9 j b G l u a W N h b F 9 r Z X h f M j A y N D A z M j E v Q X V 0 b 1 J l b W 9 2 Z W R D b 2 x 1 b W 5 z M S 5 7 S F B B M D M 3 N z M 4 X 1 N C Q T N f c m V w M S w 2 O T R 9 J n F 1 b 3 Q 7 L C Z x d W 9 0 O 1 N l Y 3 R p b 2 4 x L 2 5 v c m 1 h b G l z Z W R f Z G F 0 Y V 9 h b G x f d 1 9 j b G l u a W N h b F 9 r Z X h f M j A y N D A z M j E v Q X V 0 b 1 J l b W 9 2 Z W R D b 2 x 1 b W 5 z M S 5 7 S F B B M D Q x N z c 4 X 1 N C Q T N f c m V w M S w 2 O T V 9 J n F 1 b 3 Q 7 L C Z x d W 9 0 O 1 N l Y 3 R p b 2 4 x L 2 5 v c m 1 h b G l z Z W R f Z G F 0 Y V 9 h b G x f d 1 9 j b G l u a W N h b F 9 r Z X h f M j A y N D A z M j E v Q X V 0 b 1 J l b W 9 2 Z W R D b 2 x 1 b W 5 z M S 5 7 S F B B M D Q z M D Y w X 1 N C Q T N f c m V w M S w 2 O T Z 9 J n F 1 b 3 Q 7 L C Z x d W 9 0 O 1 N l Y 3 R p b 2 4 x L 2 5 v c m 1 h b G l z Z W R f Z G F 0 Y V 9 h b G x f d 1 9 j b G l u a W N h b F 9 r Z X h f M j A y N D A z M j E v Q X V 0 b 1 J l b W 9 2 Z W R D b 2 x 1 b W 5 z M S 5 7 S F B B M D Q 1 M z M 5 X 1 N C Q T N f c m V w M S w 2 O T d 9 J n F 1 b 3 Q 7 L C Z x d W 9 0 O 1 N l Y 3 R p b 2 4 x L 2 5 v c m 1 h b G l z Z W R f Z G F 0 Y V 9 h b G x f d 1 9 j b G l u a W N h b F 9 r Z X h f M j A y N D A z M j E v Q X V 0 b 1 J l b W 9 2 Z W R D b 2 x 1 b W 5 z M S 5 7 S F B B M D Q 3 M T c x X 1 N C Q T N f c m V w M S w 2 O T h 9 J n F 1 b 3 Q 7 L C Z x d W 9 0 O 1 N l Y 3 R p b 2 4 x L 2 5 v c m 1 h b G l z Z W R f Z G F 0 Y V 9 h b G x f d 1 9 j b G l u a W N h b F 9 r Z X h f M j A y N D A z M j E v Q X V 0 b 1 J l b W 9 2 Z W R D b 2 x 1 b W 5 z M S 5 7 S F B B M D U w N j c 4 X 1 N C Q T N f c m V w M S w 2 O T l 9 J n F 1 b 3 Q 7 L C Z x d W 9 0 O 1 N l Y 3 R p b 2 4 x L 2 5 v c m 1 h b G l z Z W R f Z G F 0 Y V 9 h b G x f d 1 9 j b G l u a W N h b F 9 r Z X h f M j A y N D A z M j E v Q X V 0 b 1 J l b W 9 2 Z W R D b 2 x 1 b W 5 z M S 5 7 S F B B M D U 0 M z U 5 X 1 N C Q T N f c m V w M S w 3 M D B 9 J n F 1 b 3 Q 7 L C Z x d W 9 0 O 1 N l Y 3 R p b 2 4 x L 2 5 v c m 1 h b G l z Z W R f Z G F 0 Y V 9 h b G x f d 1 9 j b G l u a W N h b F 9 r Z X h f M j A y N D A z M j E v Q X V 0 b 1 J l b W 9 2 Z W R D b 2 x 1 b W 5 z M S 5 7 S F B B M D c 4 O D Q x X 1 N C Q T N f c m V w M S w 3 M D F 9 J n F 1 b 3 Q 7 L C Z x d W 9 0 O 1 N l Y 3 R p b 2 4 x L 2 5 v c m 1 h b G l z Z W R f Z G F 0 Y V 9 h b G x f d 1 9 j b G l u a W N h b F 9 r Z X h f M j A y N D A z M j E v Q X V 0 b 1 J l b W 9 2 Z W R D b 2 x 1 b W 5 z M S 5 7 S F B B M D A 0 N z k 0 X 1 N C Q T N f c m V w M S w 3 M D J 9 J n F 1 b 3 Q 7 L C Z x d W 9 0 O 1 N l Y 3 R p b 2 4 x L 2 5 v c m 1 h b G l z Z W R f Z G F 0 Y V 9 h b G x f d 1 9 j b G l u a W N h b F 9 r Z X h f M j A y N D A z M j E v Q X V 0 b 1 J l b W 9 2 Z W R D b 2 x 1 b W 5 z M S 5 7 S F B B M D E 0 M j c y X 1 N C Q T N f c m V w M S w 3 M D N 9 J n F 1 b 3 Q 7 L C Z x d W 9 0 O 1 N l Y 3 R p b 2 4 x L 2 5 v c m 1 h b G l z Z W R f Z G F 0 Y V 9 h b G x f d 1 9 j b G l u a W N h b F 9 r Z X h f M j A y N D A z M j E v Q X V 0 b 1 J l b W 9 2 Z W R D b 2 x 1 b W 5 z M S 5 7 S F B B M D I x N T E z X 1 N C Q T N f c m V w M S w 3 M D R 9 J n F 1 b 3 Q 7 L C Z x d W 9 0 O 1 N l Y 3 R p b 2 4 x L 2 5 v c m 1 h b G l z Z W R f Z G F 0 Y V 9 h b G x f d 1 9 j b G l u a W N h b F 9 r Z X h f M j A y N D A z M j E v Q X V 0 b 1 J l b W 9 2 Z W R D b 2 x 1 b W 5 z M S 5 7 S F B B M D M x O T Y y X 1 N C Q T N f c m V w M S w 3 M D V 9 J n F 1 b 3 Q 7 L C Z x d W 9 0 O 1 N l Y 3 R p b 2 4 x L 2 5 v c m 1 h b G l z Z W R f Z G F 0 Y V 9 h b G x f d 1 9 j b G l u a W N h b F 9 r Z X h f M j A y N D A z M j E v Q X V 0 b 1 J l b W 9 2 Z W R D b 2 x 1 b W 5 z M S 5 7 S F B B M D M 5 N z g 1 X 1 N C Q T N f c m V w M S w 3 M D Z 9 J n F 1 b 3 Q 7 L C Z x d W 9 0 O 1 N l Y 3 R p b 2 4 x L 2 5 v c m 1 h b G l z Z W R f Z G F 0 Y V 9 h b G x f d 1 9 j b G l u a W N h b F 9 r Z X h f M j A y N D A z M j E v Q X V 0 b 1 J l b W 9 2 Z W R D b 2 x 1 b W 5 z M S 5 7 S F B B M D Q x N D I 2 X 1 N C Q T N f c m V w M S w 3 M D d 9 J n F 1 b 3 Q 7 L C Z x d W 9 0 O 1 N l Y 3 R p b 2 4 x L 2 5 v c m 1 h b G l z Z W R f Z G F 0 Y V 9 h b G x f d 1 9 j b G l u a W N h b F 9 r Z X h f M j A y N D A z M j E v Q X V 0 b 1 J l b W 9 2 Z W R D b 2 x 1 b W 5 z M S 5 7 S F B B M D Q z M z Q z X 1 N C Q T N f c m V w M S w 3 M D h 9 J n F 1 b 3 Q 7 L C Z x d W 9 0 O 1 N l Y 3 R p b 2 4 x L 2 5 v c m 1 h b G l z Z W R f Z G F 0 Y V 9 h b G x f d 1 9 j b G l u a W N h b F 9 r Z X h f M j A y N D A z M j E v Q X V 0 b 1 J l b W 9 2 Z W R D b 2 x 1 b W 5 z M S 5 7 S F B B M D Q 2 N D M x X 1 N C Q T N f c m V w M S w 3 M D l 9 J n F 1 b 3 Q 7 L C Z x d W 9 0 O 1 N l Y 3 R p b 2 4 x L 2 5 v c m 1 h b G l z Z W R f Z G F 0 Y V 9 h b G x f d 1 9 j b G l u a W N h b F 9 r Z X h f M j A y N D A z M j E v Q X V 0 b 1 J l b W 9 2 Z W R D b 2 x 1 b W 5 z M S 5 7 S F B B M D Q 3 N z I w X 1 N C Q T N f c m V w M S w 3 M T B 9 J n F 1 b 3 Q 7 L C Z x d W 9 0 O 1 N l Y 3 R p b 2 4 x L 2 5 v c m 1 h b G l z Z W R f Z G F 0 Y V 9 h b G x f d 1 9 j b G l u a W N h b F 9 r Z X h f M j A y N D A z M j E v Q X V 0 b 1 J l b W 9 2 Z W R D b 2 x 1 b W 5 z M S 5 7 S F B B M D U w O T E 3 X 1 N C Q T N f c m V w M S w 3 M T F 9 J n F 1 b 3 Q 7 L C Z x d W 9 0 O 1 N l Y 3 R p b 2 4 x L 2 5 v c m 1 h b G l z Z W R f Z G F 0 Y V 9 h b G x f d 1 9 j b G l u a W N h b F 9 r Z X h f M j A y N D A z M j E v Q X V 0 b 1 J l b W 9 2 Z W R D b 2 x 1 b W 5 z M S 5 7 S F B B M D U 0 N T Y y X 1 N C Q T N f c m V w M S w 3 M T J 9 J n F 1 b 3 Q 7 L C Z x d W 9 0 O 1 N l Y 3 R p b 2 4 x L 2 5 v c m 1 h b G l z Z W R f Z G F 0 Y V 9 h b G x f d 1 9 j b G l u a W N h b F 9 r Z X h f M j A y N D A z M j E v Q X V 0 b 1 J l b W 9 2 Z W R D b 2 x 1 b W 5 z M S 5 7 S F B B M D U 4 M D U 4 X 1 N C Q T N f c m V w M S w 3 M T N 9 J n F 1 b 3 Q 7 L C Z x d W 9 0 O 1 N l Y 3 R p b 2 4 x L 2 5 v c m 1 h b G l z Z W R f Z G F 0 Y V 9 h b G x f d 1 9 j b G l u a W N h b F 9 r Z X h f M j A y N D A z M j E v Q X V 0 b 1 J l b W 9 2 Z W R D b 2 x 1 b W 5 z M S 5 7 S F B B M D Y w N T M y X 1 N C Q T N f c m V w M S w 3 M T R 9 J n F 1 b 3 Q 7 L C Z x d W 9 0 O 1 N l Y 3 R p b 2 4 x L 2 5 v c m 1 h b G l z Z W R f Z G F 0 Y V 9 h b G x f d 1 9 j b G l u a W N h b F 9 r Z X h f M j A y N D A z M j E v Q X V 0 b 1 J l b W 9 2 Z W R D b 2 x 1 b W 5 z M S 5 7 S F B B M D Y 0 N T M y X 1 N C Q T N f c m V w M S w 3 M T V 9 J n F 1 b 3 Q 7 L C Z x d W 9 0 O 1 N l Y 3 R p b 2 4 x L 2 5 v c m 1 h b G l z Z W R f Z G F 0 Y V 9 h b G x f d 1 9 j b G l u a W N h b F 9 r Z X h f M j A y N D A z M j E v Q X V 0 b 1 J l b W 9 2 Z W R D b 2 x 1 b W 5 z M S 5 7 S F B B M D Y 2 O D U 3 X 1 N C Q T N f c m V w M S w 3 M T Z 9 J n F 1 b 3 Q 7 L C Z x d W 9 0 O 1 N l Y 3 R p b 2 4 x L 2 5 v c m 1 h b G l z Z W R f Z G F 0 Y V 9 h b G x f d 1 9 j b G l u a W N h b F 9 r Z X h f M j A y N D A z M j E v Q X V 0 b 1 J l b W 9 2 Z W R D b 2 x 1 b W 5 z M S 5 7 S F B B M D Y 3 O D c z X 1 N C Q T N f c m V w M S w 3 M T d 9 J n F 1 b 3 Q 7 L C Z x d W 9 0 O 1 N l Y 3 R p b 2 4 x L 2 5 v c m 1 h b G l z Z W R f Z G F 0 Y V 9 h b G x f d 1 9 j b G l u a W N h b F 9 r Z X h f M j A y N D A z M j E v Q X V 0 b 1 J l b W 9 2 Z W R D b 2 x 1 b W 5 z M S 5 7 S F B B M D Y 4 O D k 4 X 1 N C Q T N f c m V w M S w 3 M T h 9 J n F 1 b 3 Q 7 L C Z x d W 9 0 O 1 N l Y 3 R p b 2 4 x L 2 5 v c m 1 h b G l z Z W R f Z G F 0 Y V 9 h b G x f d 1 9 j b G l u a W N h b F 9 r Z X h f M j A y N D A z M j E v Q X V 0 b 1 J l b W 9 2 Z W R D b 2 x 1 b W 5 z M S 5 7 S F B B M D c y M j I 1 X 1 N C Q T N f c m V w M S w 3 M T l 9 J n F 1 b 3 Q 7 L C Z x d W 9 0 O 1 N l Y 3 R p b 2 4 x L 2 5 v c m 1 h b G l z Z W R f Z G F 0 Y V 9 h b G x f d 1 9 j b G l u a W N h b F 9 r Z X h f M j A y N D A z M j E v Q X V 0 b 1 J l b W 9 2 Z W R D b 2 x 1 b W 5 z M S 5 7 S F B B M D Q y M z M w X 1 N C Q T N f c m V w M S w 3 M j B 9 J n F 1 b 3 Q 7 L C Z x d W 9 0 O 1 N l Y 3 R p b 2 4 x L 2 5 v c m 1 h b G l z Z W R f Z G F 0 Y V 9 h b G x f d 1 9 j b G l u a W N h b F 9 r Z X h f M j A y N D A z M j E v Q X V 0 b 1 J l b W 9 2 Z W R D b 2 x 1 b W 5 z M S 5 7 S F B B M D Q 0 N T Q w X 1 N C Q T N f c m V w M S w 3 M j F 9 J n F 1 b 3 Q 7 L C Z x d W 9 0 O 1 N l Y 3 R p b 2 4 x L 2 5 v c m 1 h b G l z Z W R f Z G F 0 Y V 9 h b G x f d 1 9 j b G l u a W N h b F 9 r Z X h f M j A y N D A z M j E v Q X V 0 b 1 J l b W 9 2 Z W R D b 2 x 1 b W 5 z M S 5 7 S F B B M D Q 2 N j M 1 X 1 N C Q T N f c m V w M S w 3 M j J 9 J n F 1 b 3 Q 7 L C Z x d W 9 0 O 1 N l Y 3 R p b 2 4 x L 2 5 v c m 1 h b G l z Z W R f Z G F 0 Y V 9 h b G x f d 1 9 j b G l u a W N h b F 9 r Z X h f M j A y N D A z M j E v Q X V 0 b 1 J l b W 9 2 Z W R D b 2 x 1 b W 5 z M S 5 7 S F B B M D Q 5 O D U 1 X 1 N C Q T N f c m V w M S w 3 M j N 9 J n F 1 b 3 Q 7 L C Z x d W 9 0 O 1 N l Y 3 R p b 2 4 x L 2 5 v c m 1 h b G l z Z W R f Z G F 0 Y V 9 h b G x f d 1 9 j b G l u a W N h b F 9 r Z X h f M j A y N D A z M j E v Q X V 0 b 1 J l b W 9 2 Z W R D b 2 x 1 b W 5 z M S 5 7 S F B B M D U z M T k 0 X 1 N C Q T N f c m V w M S w 3 M j R 9 J n F 1 b 3 Q 7 L C Z x d W 9 0 O 1 N l Y 3 R p b 2 4 x L 2 5 v c m 1 h b G l z Z W R f Z G F 0 Y V 9 h b G x f d 1 9 j b G l u a W N h b F 9 r Z X h f M j A y N D A z M j E v Q X V 0 b 1 J l b W 9 2 Z W R D b 2 x 1 b W 5 z M S 5 7 S F B B M D U 4 N T E z X 1 N C Q T N f c m V w M S w 3 M j V 9 J n F 1 b 3 Q 7 L C Z x d W 9 0 O 1 N l Y 3 R p b 2 4 x L 2 5 v c m 1 h b G l z Z W R f Z G F 0 Y V 9 h b G x f d 1 9 j b G l u a W N h b F 9 r Z X h f M j A y N D A z M j E v Q X V 0 b 1 J l b W 9 2 Z W R D b 2 x 1 b W 5 z M S 5 7 S F B B M D Y w N z A 3 X 1 N C Q T N f c m V w M S w 3 M j Z 9 J n F 1 b 3 Q 7 L C Z x d W 9 0 O 1 N l Y 3 R p b 2 4 x L 2 5 v c m 1 h b G l z Z W R f Z G F 0 Y V 9 h b G x f d 1 9 j b G l u a W N h b F 9 r Z X h f M j A y N D A z M j E v Q X V 0 b 1 J l b W 9 2 Z W R D b 2 x 1 b W 5 z M S 5 7 S F B B M D Y 0 N j Q w X 1 N C Q T N f c m V w M S w 3 M j d 9 J n F 1 b 3 Q 7 L C Z x d W 9 0 O 1 N l Y 3 R p b 2 4 x L 2 5 v c m 1 h b G l z Z W R f Z G F 0 Y V 9 h b G x f d 1 9 j b G l u a W N h b F 9 r Z X h f M j A y N D A z M j E v Q X V 0 b 1 J l b W 9 2 Z W R D b 2 x 1 b W 5 z M S 5 7 S F B B M D Y 3 M j Q 5 X 1 N C Q T N f c m V w M S w 3 M j h 9 J n F 1 b 3 Q 7 L C Z x d W 9 0 O 1 N l Y 3 R p b 2 4 x L 2 5 v c m 1 h b G l z Z W R f Z G F 0 Y V 9 h b G x f d 1 9 j b G l u a W N h b F 9 r Z X h f M j A y N D A z M j E v Q X V 0 b 1 J l b W 9 2 Z W R D b 2 x 1 b W 5 z M S 5 7 S F B B M D M 2 M j g 3 X 1 N C Q T N f c m V w M S w 3 M j l 9 J n F 1 b 3 Q 7 L C Z x d W 9 0 O 1 N l Y 3 R p b 2 4 x L 2 5 v c m 1 h b G l z Z W R f Z G F 0 Y V 9 h b G x f d 1 9 j b G l u a W N h b F 9 r Z X h f M j A y N D A z M j E v Q X V 0 b 1 J l b W 9 2 Z W R D b 2 x 1 b W 5 z M S 5 7 S F B B M D Y 5 M D k 0 X 1 N C Q T N f c m V w M S w 3 M z B 9 J n F 1 b 3 Q 7 L C Z x d W 9 0 O 1 N l Y 3 R p b 2 4 x L 2 5 v c m 1 h b G l z Z W R f Z G F 0 Y V 9 h b G x f d 1 9 j b G l u a W N h b F 9 r Z X h f M j A y N D A z M j E v Q X V 0 b 1 J l b W 9 2 Z W R D b 2 x 1 b W 5 z M S 5 7 S F B B M D c y N D g w X 1 N C Q T N f c m V w M S w 3 M z F 9 J n F 1 b 3 Q 7 L C Z x d W 9 0 O 1 N l Y 3 R p b 2 4 x L 2 5 v c m 1 h b G l z Z W R f Z G F 0 Y V 9 h b G x f d 1 9 j b G l u a W N h b F 9 r Z X h f M j A y N D A z M j E v Q X V 0 b 1 J l b W 9 2 Z W R D b 2 x 1 b W 5 z M S 5 7 S F B B M D Q y N D Q x X 1 N C Q T N f c m V w M S w 3 M z J 9 J n F 1 b 3 Q 7 L C Z x d W 9 0 O 1 N l Y 3 R p b 2 4 x L 2 5 v c m 1 h b G l z Z W R f Z G F 0 Y V 9 h b G x f d 1 9 j b G l u a W N h b F 9 r Z X h f M j A y N D A z M j E v Q X V 0 b 1 J l b W 9 2 Z W R D b 2 x 1 b W 5 z M S 5 7 S F B B M D Q y O T k x X 1 N C Q T N f c m V w M S w 3 M z N 9 J n F 1 b 3 Q 7 L C Z x d W 9 0 O 1 N l Y 3 R p b 2 4 x L 2 5 v c m 1 h b G l z Z W R f Z G F 0 Y V 9 h b G x f d 1 9 j b G l u a W N h b F 9 r Z X h f M j A y N D A z M j E v Q X V 0 b 1 J l b W 9 2 Z W R D b 2 x 1 b W 5 z M S 5 7 S F B B M D Q 3 M T U x X 1 N C Q T N f c m V w M S w 3 M z R 9 J n F 1 b 3 Q 7 L C Z x d W 9 0 O 1 N l Y 3 R p b 2 4 x L 2 5 v c m 1 h b G l z Z W R f Z G F 0 Y V 9 h b G x f d 1 9 j b G l u a W N h b F 9 r Z X h f M j A y N D A z M j E v Q X V 0 b 1 J l b W 9 2 Z W R D b 2 x 1 b W 5 z M S 5 7 S F B B M D Q 5 O D M 4 X 1 N C Q T N f c m V w M S w 3 M z V 9 J n F 1 b 3 Q 7 L C Z x d W 9 0 O 1 N l Y 3 R p b 2 4 x L 2 5 v c m 1 h b G l z Z W R f Z G F 0 Y V 9 h b G x f d 1 9 j b G l u a W N h b F 9 r Z X h f M j A y N D A z M j E v Q X V 0 b 1 J l b W 9 2 Z W R D b 2 x 1 b W 5 z M S 5 7 S F B B M D U z O T A z X 1 N C Q T N f c m V w M S w 3 M z Z 9 J n F 1 b 3 Q 7 L C Z x d W 9 0 O 1 N l Y 3 R p b 2 4 x L 2 5 v c m 1 h b G l z Z W R f Z G F 0 Y V 9 h b G x f d 1 9 j b G l u a W N h b F 9 r Z X h f M j A y N D A z M j E v Q X V 0 b 1 J l b W 9 2 Z W R D b 2 x 1 b W 5 z M S 5 7 S F B B M D U 4 N T Y x X 1 N C Q T N f c m V w M S w 3 M z d 9 J n F 1 b 3 Q 7 L C Z x d W 9 0 O 1 N l Y 3 R p b 2 4 x L 2 5 v c m 1 h b G l z Z W R f Z G F 0 Y V 9 h b G x f d 1 9 j b G l u a W N h b F 9 r Z X h f M j A y N D A z M j E v Q X V 0 b 1 J l b W 9 2 Z W R D b 2 x 1 b W 5 z M S 5 7 S F B B M D Y w N z E 1 X 1 N C Q T N f c m V w M S w 3 M z h 9 J n F 1 b 3 Q 7 L C Z x d W 9 0 O 1 N l Y 3 R p b 2 4 x L 2 5 v c m 1 h b G l z Z W R f Z G F 0 Y V 9 h b G x f d 1 9 j b G l u a W N h b F 9 r Z X h f M j A y N D A z M j E v Q X V 0 b 1 J l b W 9 2 Z W R D b 2 x 1 b W 5 z M S 5 7 S F B B M D Y 1 M D I 1 X 1 N C Q T N f c m V w M S w 3 M z l 9 J n F 1 b 3 Q 7 L C Z x d W 9 0 O 1 N l Y 3 R p b 2 4 x L 2 5 v c m 1 h b G l z Z W R f Z G F 0 Y V 9 h b G x f d 1 9 j b G l u a W N h b F 9 r Z X h f M j A y N D A z M j E v Q X V 0 b 1 J l b W 9 2 Z W R D b 2 x 1 b W 5 z M S 5 7 S F B B M D Y 3 M j U y X 1 N C Q T N f c m V w M S w 3 N D B 9 J n F 1 b 3 Q 7 L C Z x d W 9 0 O 1 N l Y 3 R p b 2 4 x L 2 5 v c m 1 h b G l z Z W R f Z G F 0 Y V 9 h b G x f d 1 9 j b G l u a W N h b F 9 r Z X h f M j A y N D A z M j E v Q X V 0 b 1 J l b W 9 2 Z W R D b 2 x 1 b W 5 z M S 5 7 S F B B M D c x M j I w X 1 N C Q T N f c m V w M S w 3 N D F 9 J n F 1 b 3 Q 7 L C Z x d W 9 0 O 1 N l Y 3 R p b 2 4 x L 2 5 v c m 1 h b G l z Z W R f Z G F 0 Y V 9 h b G x f d 1 9 j b G l u a W N h b F 9 r Z X h f M j A y N D A z M j E v Q X V 0 b 1 J l b W 9 2 Z W R D b 2 x 1 b W 5 z M S 5 7 S F B B M D Y 5 N j k z X 1 N C Q T N f c m V w M S w 3 N D J 9 J n F 1 b 3 Q 7 L C Z x d W 9 0 O 1 N l Y 3 R p b 2 4 x L 2 5 v c m 1 h b G l z Z W R f Z G F 0 Y V 9 h b G x f d 1 9 j b G l u a W N h b F 9 r Z X h f M j A y N D A z M j E v Q X V 0 b 1 J l b W 9 2 Z W R D b 2 x 1 b W 5 z M S 5 7 S F B B M D c z M T A w X 1 N C Q T N f c m V w M S w 3 N D N 9 J n F 1 b 3 Q 7 L C Z x d W 9 0 O 1 N l Y 3 R p b 2 4 x L 2 5 v c m 1 h b G l z Z W R f Z G F 0 Y V 9 h b G x f d 1 9 j b G l u a W N h b F 9 r Z X h f M j A y N D A z M j E v Q X V 0 b 1 J l b W 9 2 Z W R D b 2 x 1 b W 5 z M S 5 7 S F B B M D Q y N T g x X 1 N C Q T N f c m V w M S w 3 N D R 9 J n F 1 b 3 Q 7 L C Z x d W 9 0 O 1 N l Y 3 R p b 2 4 x L 2 5 v c m 1 h b G l z Z W R f Z G F 0 Y V 9 h b G x f d 1 9 j b G l u a W N h b F 9 r Z X h f M j A y N D A z M j E v Q X V 0 b 1 J l b W 9 2 Z W R D b 2 x 1 b W 5 z M S 5 7 S F B B M D Q 1 N j U 0 X 1 N C Q T N f c m V w M S w 3 N D V 9 J n F 1 b 3 Q 7 L C Z x d W 9 0 O 1 N l Y 3 R p b 2 4 x L 2 5 v c m 1 h b G l z Z W R f Z G F 0 Y V 9 h b G x f d 1 9 j b G l u a W N h b F 9 r Z X h f M j A y N D A z M j E v Q X V 0 b 1 J l b W 9 2 Z W R D b 2 x 1 b W 5 z M S 5 7 S F B B M D Q 3 M T M 5 X 1 N C Q T N f c m V w M S w 3 N D Z 9 J n F 1 b 3 Q 7 L C Z x d W 9 0 O 1 N l Y 3 R p b 2 4 x L 2 5 v c m 1 h b G l z Z W R f Z G F 0 Y V 9 h b G x f d 1 9 j b G l u a W N h b F 9 r Z X h f M j A y N D A z M j E v Q X V 0 b 1 J l b W 9 2 Z W R D b 2 x 1 b W 5 z M S 5 7 S F B B M D U w M D k y X 1 N C Q T N f c m V w M S w 3 N D d 9 J n F 1 b 3 Q 7 L C Z x d W 9 0 O 1 N l Y 3 R p b 2 4 x L 2 5 v c m 1 h b G l z Z W R f Z G F 0 Y V 9 h b G x f d 1 9 j b G l u a W N h b F 9 r Z X h f M j A y N D A z M j E v Q X V 0 b 1 J l b W 9 2 Z W R D b 2 x 1 b W 5 z M S 5 7 S F B B M D U 0 M D M w X 1 N C Q T N f c m V w M S w 3 N D h 9 J n F 1 b 3 Q 7 L C Z x d W 9 0 O 1 N l Y 3 R p b 2 4 x L 2 5 v c m 1 h b G l z Z W R f Z G F 0 Y V 9 h b G x f d 1 9 j b G l u a W N h b F 9 r Z X h f M j A y N D A z M j E v Q X V 0 b 1 J l b W 9 2 Z W R D b 2 x 1 b W 5 z M S 5 7 S F B B M D U 5 M T U 1 X 1 N C Q T N f c m V w M S w 3 N D l 9 J n F 1 b 3 Q 7 L C Z x d W 9 0 O 1 N l Y 3 R p b 2 4 x L 2 5 v c m 1 h b G l z Z W R f Z G F 0 Y V 9 h b G x f d 1 9 j b G l u a W N h b F 9 r Z X h f M j A y N D A z M j E v Q X V 0 b 1 J l b W 9 2 Z W R D b 2 x 1 b W 5 z M S 5 7 S F B B M D U 5 M T M w X 1 N C Q T N f c m V w M S w 3 N T B 9 J n F 1 b 3 Q 7 L C Z x d W 9 0 O 1 N l Y 3 R p b 2 4 x L 2 5 v c m 1 h b G l z Z W R f Z G F 0 Y V 9 h b G x f d 1 9 j b G l u a W N h b F 9 r Z X h f M j A y N D A z M j E v Q X V 0 b 1 J l b W 9 2 Z W R D b 2 x 1 b W 5 z M S 5 7 S F B B M D Y z M j g 1 X 1 N C Q T N f c m V w M S w 3 N T F 9 J n F 1 b 3 Q 7 L C Z x d W 9 0 O 1 N l Y 3 R p b 2 4 x L 2 5 v c m 1 h b G l z Z W R f Z G F 0 Y V 9 h b G x f d 1 9 j b G l u a W N h b F 9 r Z X h f M j A y N D A z M j E v Q X V 0 b 1 J l b W 9 2 Z W R D b 2 x 1 b W 5 z M S 5 7 S F B B M D Y 1 O T A 4 X 1 N C Q T N f c m V w M S w 3 N T J 9 J n F 1 b 3 Q 7 L C Z x d W 9 0 O 1 N l Y 3 R p b 2 4 x L 2 5 v c m 1 h b G l z Z W R f Z G F 0 Y V 9 h b G x f d 1 9 j b G l u a W N h b F 9 r Z X h f M j A y N D A z M j E v Q X V 0 b 1 J l b W 9 2 Z W R D b 2 x 1 b W 5 z M S 5 7 S F B B M D c w O T U y X 1 N C Q T N f c m V w M S w 3 N T N 9 J n F 1 b 3 Q 7 L C Z x d W 9 0 O 1 N l Y 3 R p b 2 4 x L 2 5 v c m 1 h b G l z Z W R f Z G F 0 Y V 9 h b G x f d 1 9 j b G l u a W N h b F 9 r Z X h f M j A y N D A z M j E v Q X V 0 b 1 J l b W 9 2 Z W R D b 2 x 1 b W 5 z M S 5 7 S F B B M D Y 3 N T I y X 1 N C Q T N f c m V w M S w 3 N T R 9 J n F 1 b 3 Q 7 L C Z x d W 9 0 O 1 N l Y 3 R p b 2 4 x L 2 5 v c m 1 h b G l z Z W R f Z G F 0 Y V 9 h b G x f d 1 9 j b G l u a W N h b F 9 r Z X h f M j A y N D A z M j E v Q X V 0 b 1 J l b W 9 2 Z W R D b 2 x 1 b W 5 z M S 5 7 S F B B M D Y 5 M T c 1 X 1 N C Q T N f c m V w M S w 3 N T V 9 J n F 1 b 3 Q 7 L C Z x d W 9 0 O 1 N l Y 3 R p b 2 4 x L 2 5 v c m 1 h b G l z Z W R f Z G F 0 Y V 9 h b G x f d 1 9 j b G l u a W N h b F 9 r Z X h f M j A y N D A z M j E v Q X V 0 b 1 J l b W 9 2 Z W R D b 2 x 1 b W 5 z M S 5 7 S F B B M D c z M z E 1 X 1 N C Q T N f c m V w M S w 3 N T Z 9 J n F 1 b 3 Q 7 L C Z x d W 9 0 O 1 N l Y 3 R p b 2 4 x L 2 5 v c m 1 h b G l z Z W R f Z G F 0 Y V 9 h b G x f d 1 9 j b G l u a W N h b F 9 r Z X h f M j A y N D A z M j E v Q X V 0 b 1 J l b W 9 2 Z W R D b 2 x 1 b W 5 z M S 5 7 S F B B M D U 1 M j Q 0 X 1 N C Q T N f c m V w M S w 3 N T d 9 J n F 1 b 3 Q 7 L C Z x d W 9 0 O 1 N l Y 3 R p b 2 4 x L 2 5 v c m 1 h b G l z Z W R f Z G F 0 Y V 9 h b G x f d 1 9 j b G l u a W N h b F 9 r Z X h f M j A y N D A z M j E v Q X V 0 b 1 J l b W 9 2 Z W R D b 2 x 1 b W 5 z M S 5 7 S F B B M D Q w O D Q y X 1 N C Q T N f c m V w M S w 3 N T h 9 J n F 1 b 3 Q 7 L C Z x d W 9 0 O 1 N l Y 3 R p b 2 4 x L 2 5 v c m 1 h b G l z Z W R f Z G F 0 Y V 9 h b G x f d 1 9 j b G l u a W N h b F 9 r Z X h f M j A y N D A z M j E v Q X V 0 b 1 J l b W 9 2 Z W R D b 2 x 1 b W 5 z M S 5 7 S F B B M D Q x N z k w X 1 N C Q T N f c m V w M S w 3 N T l 9 J n F 1 b 3 Q 7 L C Z x d W 9 0 O 1 N l Y 3 R p b 2 4 x L 2 5 v c m 1 h b G l z Z W R f Z G F 0 Y V 9 h b G x f d 1 9 j b G l u a W N h b F 9 r Z X h f M j A y N D A z M j E v Q X V 0 b 1 J l b W 9 2 Z W R D b 2 x 1 b W 5 z M S 5 7 S F B B M D A 0 M T k w X 1 N C Q T N f c m V w M S w 3 N j B 9 J n F 1 b 3 Q 7 L C Z x d W 9 0 O 1 N l Y 3 R p b 2 4 x L 2 5 v c m 1 h b G l z Z W R f Z G F 0 Y V 9 h b G x f d 1 9 j b G l u a W N h b F 9 r Z X h f M j A y N D A z M j E v Q X V 0 b 1 J l b W 9 2 Z W R D b 2 x 1 b W 5 z M S 5 7 S F B B M D Q 0 N j I w X 1 N C Q T N f c m V w M S w 3 N j F 9 J n F 1 b 3 Q 7 L C Z x d W 9 0 O 1 N l Y 3 R p b 2 4 x L 2 5 v c m 1 h b G l z Z W R f Z G F 0 Y V 9 h b G x f d 1 9 j b G l u a W N h b F 9 r Z X h f M j A y N D A z M j E v Q X V 0 b 1 J l b W 9 2 Z W R D b 2 x 1 b W 5 z M S 5 7 S F B B M D Q 0 O D k 1 X 1 N C Q T N f c m V w M S w 3 N j J 9 J n F 1 b 3 Q 7 L C Z x d W 9 0 O 1 N l Y 3 R p b 2 4 x L 2 5 v c m 1 h b G l z Z W R f Z G F 0 Y V 9 h b G x f d 1 9 j b G l u a W N h b F 9 r Z X h f M j A y N D A z M j E v Q X V 0 b 1 J l b W 9 2 Z W R D b 2 x 1 b W 5 z M S 5 7 S F B B M D A 2 O D g w X 1 N C Q T N f c m V w M S w 3 N j N 9 J n F 1 b 3 Q 7 L C Z x d W 9 0 O 1 N l Y 3 R p b 2 4 x L 2 5 v c m 1 h b G l z Z W R f Z G F 0 Y V 9 h b G x f d 1 9 j b G l u a W N h b F 9 r Z X h f M j A y N D A z M j E v Q X V 0 b 1 J l b W 9 2 Z W R D b 2 x 1 b W 5 z M S 5 7 S F B B M D Q 3 M j Q 4 X 1 N C Q T N f c m V w M S w 3 N j R 9 J n F 1 b 3 Q 7 L C Z x d W 9 0 O 1 N l Y 3 R p b 2 4 x L 2 5 v c m 1 h b G l z Z W R f Z G F 0 Y V 9 h b G x f d 1 9 j b G l u a W N h b F 9 r Z X h f M j A y N D A z M j E v Q X V 0 b 1 J l b W 9 2 Z W R D b 2 x 1 b W 5 z M S 5 7 S F B B M D Q 5 N D Q 3 X 1 N C Q T N f c m V w M S w 3 N j V 9 J n F 1 b 3 Q 7 L C Z x d W 9 0 O 1 N l Y 3 R p b 2 4 x L 2 5 v c m 1 h b G l z Z W R f Z G F 0 Y V 9 h b G x f d 1 9 j b G l u a W N h b F 9 r Z X h f M j A y N D A z M j E v Q X V 0 b 1 J l b W 9 2 Z W R D b 2 x 1 b W 5 z M S 5 7 S F B B M D U x M j Q 0 X 1 N C Q T N f c m V w M S w 3 N j Z 9 J n F 1 b 3 Q 7 L C Z x d W 9 0 O 1 N l Y 3 R p b 2 4 x L 2 5 v c m 1 h b G l z Z W R f Z G F 0 Y V 9 h b G x f d 1 9 j b G l u a W N h b F 9 r Z X h f M j A y N D A z M j E v Q X V 0 b 1 J l b W 9 2 Z W R D b 2 x 1 b W 5 z M S 5 7 S F B B M D U z M T Q 5 X 1 N C Q T N f c m V w M S w 3 N j d 9 J n F 1 b 3 Q 7 L C Z x d W 9 0 O 1 N l Y 3 R p b 2 4 x L 2 5 v c m 1 h b G l z Z W R f Z G F 0 Y V 9 h b G x f d 1 9 j b G l u a W N h b F 9 r Z X h f M j A y N D A z M j E v Q X V 0 b 1 J l b W 9 2 Z W R D b 2 x 1 b W 5 z M S 5 7 S F B B M D c z O D Q z X 1 N C Q T N f c m V w M S w 3 N j h 9 J n F 1 b 3 Q 7 L C Z x d W 9 0 O 1 N l Y 3 R p b 2 4 x L 2 5 v c m 1 h b G l z Z W R f Z G F 0 Y V 9 h b G x f d 1 9 j b G l u a W N h b F 9 r Z X h f M j A y N D A z M j E v Q X V 0 b 1 J l b W 9 2 Z W R D b 2 x 1 b W 5 z M S 5 7 S F B B M D U 1 N z Y 3 X 1 N C Q T N f c m V w M S w 3 N j l 9 J n F 1 b 3 Q 7 L C Z x d W 9 0 O 1 N l Y 3 R p b 2 4 x L 2 5 v c m 1 h b G l z Z W R f Z G F 0 Y V 9 h b G x f d 1 9 j b G l u a W N h b F 9 r Z X h f M j A y N D A z M j E v Q X V 0 b 1 J l b W 9 2 Z W R D b 2 x 1 b W 5 z M S 5 7 S F B B M D Q x O D Y z X 1 N C Q T N f c m V w M S w 3 N z B 9 J n F 1 b 3 Q 7 L C Z x d W 9 0 O 1 N l Y 3 R p b 2 4 x L 2 5 v c m 1 h b G l z Z W R f Z G F 0 Y V 9 h b G x f d 1 9 j b G l u a W N h b F 9 r Z X h f M j A y N D A z M j E v Q X V 0 b 1 J l b W 9 2 Z W R D b 2 x 1 b W 5 z M S 5 7 S F B B M D A 0 N z E y X 1 N C Q T N f c m V w M S w 3 N z F 9 J n F 1 b 3 Q 7 L C Z x d W 9 0 O 1 N l Y 3 R p b 2 4 x L 2 5 v c m 1 h b G l z Z W R f Z G F 0 Y V 9 h b G x f d 1 9 j b G l u a W N h b F 9 r Z X h f M j A y N D A z M j E v Q X V 0 b 1 J l b W 9 2 Z W R D b 2 x 1 b W 5 z M S 5 7 S F B B M D Q z N j A 1 X 1 N C Q T N f c m V w M S w 3 N z J 9 J n F 1 b 3 Q 7 L C Z x d W 9 0 O 1 N l Y 3 R p b 2 4 x L 2 5 v c m 1 h b G l z Z W R f Z G F 0 Y V 9 h b G x f d 1 9 j b G l u a W N h b F 9 r Z X h f M j A y N D A z M j E v Q X V 0 b 1 J l b W 9 2 Z W R D b 2 x 1 b W 5 z M S 5 7 S F B B M D Q 0 N j A 1 X 1 N C Q T N f c m V w M S w 3 N z N 9 J n F 1 b 3 Q 7 L C Z x d W 9 0 O 1 N l Y 3 R p b 2 4 x L 2 5 v c m 1 h b G l z Z W R f Z G F 0 Y V 9 h b G x f d 1 9 j b G l u a W N h b F 9 r Z X h f M j A y N D A z M j E v Q X V 0 b 1 J l b W 9 2 Z W R D b 2 x 1 b W 5 z M S 5 7 S F B B M D Q 0 O D Q 5 X 1 N C Q T N f c m V w M S w 3 N z R 9 J n F 1 b 3 Q 7 L C Z x d W 9 0 O 1 N l Y 3 R p b 2 4 x L 2 5 v c m 1 h b G l z Z W R f Z G F 0 Y V 9 h b G x f d 1 9 j b G l u a W N h b F 9 r Z X h f M j A y N D A z M j E v Q X V 0 b 1 J l b W 9 2 Z W R D b 2 x 1 b W 5 z M S 5 7 S F B B M D A 3 M j Y 2 X 1 N C Q T N f c m V w M S w 3 N z V 9 J n F 1 b 3 Q 7 L C Z x d W 9 0 O 1 N l Y 3 R p b 2 4 x L 2 5 v c m 1 h b G l z Z W R f Z G F 0 Y V 9 h b G x f d 1 9 j b G l u a W N h b F 9 r Z X h f M j A y N D A z M j E v Q X V 0 b 1 J l b W 9 2 Z W R D b 2 x 1 b W 5 z M S 5 7 S F B B M D Q 3 N z I 5 X 1 N C Q T N f c m V w M S w 3 N z Z 9 J n F 1 b 3 Q 7 L C Z x d W 9 0 O 1 N l Y 3 R p b 2 4 x L 2 5 v c m 1 h b G l z Z W R f Z G F 0 Y V 9 h b G x f d 1 9 j b G l u a W N h b F 9 r Z X h f M j A y N D A z M j E v Q X V 0 b 1 J l b W 9 2 Z W R D b 2 x 1 b W 5 z M S 5 7 S F B B M D Q 5 N z Q 5 X 1 N C Q T N f c m V w M S w 3 N z d 9 J n F 1 b 3 Q 7 L C Z x d W 9 0 O 1 N l Y 3 R p b 2 4 x L 2 5 v c m 1 h b G l z Z W R f Z G F 0 Y V 9 h b G x f d 1 9 j b G l u a W N h b F 9 r Z X h f M j A y N D A z M j E v Q X V 0 b 1 J l b W 9 2 Z W R D b 2 x 1 b W 5 z M S 5 7 S F B B M D U x M j M 5 X 1 N C Q T N f c m V w M S w 3 N z h 9 J n F 1 b 3 Q 7 L C Z x d W 9 0 O 1 N l Y 3 R p b 2 4 x L 2 5 v c m 1 h b G l z Z W R f Z G F 0 Y V 9 h b G x f d 1 9 j b G l u a W N h b F 9 r Z X h f M j A y N D A z M j E v Q X V 0 b 1 J l b W 9 2 Z W R D b 2 x 1 b W 5 z M S 5 7 S F B B M D U z N D c w X 1 N C Q T N f c m V w M S w 3 N z l 9 J n F 1 b 3 Q 7 L C Z x d W 9 0 O 1 N l Y 3 R p b 2 4 x L 2 5 v c m 1 h b G l z Z W R f Z G F 0 Y V 9 h b G x f d 1 9 j b G l u a W N h b F 9 r Z X h f M j A y N D A z M j E v Q X V 0 b 1 J l b W 9 2 Z W R D b 2 x 1 b W 5 z M S 5 7 S F B B M D c z O T g 0 X 1 N C Q T N f c m V w M S w 3 O D B 9 J n F 1 b 3 Q 7 L C Z x d W 9 0 O 1 N l Y 3 R p b 2 4 x L 2 5 v c m 1 h b G l z Z W R f Z G F 0 Y V 9 h b G x f d 1 9 j b G l u a W N h b F 9 r Z X h f M j A y N D A z M j E v Q X V 0 b 1 J l b W 9 2 Z W R D b 2 x 1 b W 5 z M S 5 7 S F B B M D A y N j Q z X 1 N C Q T N f c m V w M S w 3 O D F 9 J n F 1 b 3 Q 7 L C Z x d W 9 0 O 1 N l Y 3 R p b 2 4 x L 2 5 v c m 1 h b G l z Z W R f Z G F 0 Y V 9 h b G x f d 1 9 j b G l u a W N h b F 9 r Z X h f M j A y N D A z M j E v Q X V 0 b 1 J l b W 9 2 Z W R D b 2 x 1 b W 5 z M S 5 7 S F B B M D Q y N z A 1 X 1 N C Q T N f c m V w M S w 3 O D J 9 J n F 1 b 3 Q 7 L C Z x d W 9 0 O 1 N l Y 3 R p b 2 4 x L 2 5 v c m 1 h b G l z Z W R f Z G F 0 Y V 9 h b G x f d 1 9 j b G l u a W N h b F 9 r Z X h f M j A y N D A z M j E v Q X V 0 b 1 J l b W 9 2 Z W R D b 2 x 1 b W 5 z M S 5 7 S F B B M D Q 0 M z k 0 X 1 N C Q T N f c m V w M S w 3 O D N 9 J n F 1 b 3 Q 7 L C Z x d W 9 0 O 1 N l Y 3 R p b 2 4 x L 2 5 v c m 1 h b G l z Z W R f Z G F 0 Y V 9 h b G x f d 1 9 j b G l u a W N h b F 9 r Z X h f M j A y N D A z M j E v Q X V 0 b 1 J l b W 9 2 Z W R D b 2 x 1 b W 5 z M S 5 7 S F B B M D Q 0 N z U 4 X 1 N C Q T N f c m V w M S w 3 O D R 9 J n F 1 b 3 Q 7 L C Z x d W 9 0 O 1 N l Y 3 R p b 2 4 x L 2 5 v c m 1 h b G l z Z W R f Z G F 0 Y V 9 h b G x f d 1 9 j b G l u a W N h b F 9 r Z X h f M j A y N D A z M j E v Q X V 0 b 1 J l b W 9 2 Z W R D b 2 x 1 b W 5 z M S 5 7 S F B B M D Q 2 M T E 1 X 1 N C Q T N f c m V w M S w 3 O D V 9 J n F 1 b 3 Q 7 L C Z x d W 9 0 O 1 N l Y 3 R p b 2 4 x L 2 5 v c m 1 h b G l z Z W R f Z G F 0 Y V 9 h b G x f d 1 9 j b G l u a W N h b F 9 r Z X h f M j A y N D A z M j E v Q X V 0 b 1 J l b W 9 2 Z W R D b 2 x 1 b W 5 z M S 5 7 S F B B M D Q 2 N j Q x X 1 N C Q T N f c m V w M S w 3 O D Z 9 J n F 1 b 3 Q 7 L C Z x d W 9 0 O 1 N l Y 3 R p b 2 4 x L 2 5 v c m 1 h b G l z Z W R f Z G F 0 Y V 9 h b G x f d 1 9 j b G l u a W N h b F 9 r Z X h f M j A y N D A z M j E v Q X V 0 b 1 J l b W 9 2 Z W R D b 2 x 1 b W 5 z M S 5 7 S F B B M D Q 3 N z M 5 X 1 N C Q T N f c m V w M S w 3 O D d 9 J n F 1 b 3 Q 7 L C Z x d W 9 0 O 1 N l Y 3 R p b 2 4 x L 2 5 v c m 1 h b G l z Z W R f Z G F 0 Y V 9 h b G x f d 1 9 j b G l u a W N h b F 9 r Z X h f M j A y N D A z M j E v Q X V 0 b 1 J l b W 9 2 Z W R D b 2 x 1 b W 5 z M S 5 7 S F B B M D U w M j k 4 X 1 N C Q T N f c m V w M S w 3 O D h 9 J n F 1 b 3 Q 7 L C Z x d W 9 0 O 1 N l Y 3 R p b 2 4 x L 2 5 v c m 1 h b G l z Z W R f Z G F 0 Y V 9 h b G x f d 1 9 j b G l u a W N h b F 9 r Z X h f M j A y N D A z M j E v Q X V 0 b 1 J l b W 9 2 Z W R D b 2 x 1 b W 5 z M S 5 7 S F B B M D U x M j M 1 X 1 N C Q T N f c m V w M S w 3 O D l 9 J n F 1 b 3 Q 7 L C Z x d W 9 0 O 1 N l Y 3 R p b 2 4 x L 2 5 v c m 1 h b G l z Z W R f Z G F 0 Y V 9 h b G x f d 1 9 j b G l u a W N h b F 9 r Z X h f M j A y N D A z M j E v Q X V 0 b 1 J l b W 9 2 Z W R D b 2 x 1 b W 5 z M S 5 7 S F B B M D U z N z Y x X 1 N C Q T N f c m V w M S w 3 O T B 9 J n F 1 b 3 Q 7 L C Z x d W 9 0 O 1 N l Y 3 R p b 2 4 x L 2 5 v c m 1 h b G l z Z W R f Z G F 0 Y V 9 h b G x f d 1 9 j b G l u a W N h b F 9 r Z X h f M j A y N D A z M j E v Q X V 0 b 1 J l b W 9 2 Z W R D b 2 x 1 b W 5 z M S 5 7 S F B B M D c z O T E 4 X 1 N C Q T N f c m V w M S w 3 O T F 9 J n F 1 b 3 Q 7 L C Z x d W 9 0 O 1 N l Y 3 R p b 2 4 x L 2 5 v c m 1 h b G l z Z W R f Z G F 0 Y V 9 h b G x f d 1 9 j b G l u a W N h b F 9 r Z X h f M j A y N D A z M j E v Q X V 0 b 1 J l b W 9 2 Z W R D b 2 x 1 b W 5 z M S 5 7 S F B B M D U 1 N z c 4 X 1 N C Q T N f c m V w M S w 3 O T J 9 J n F 1 b 3 Q 7 L C Z x d W 9 0 O 1 N l Y 3 R p b 2 4 x L 2 5 v c m 1 h b G l z Z W R f Z G F 0 Y V 9 h b G x f d 1 9 j b G l u a W N h b F 9 r Z X h f M j A y N D A z M j E v Q X V 0 b 1 J l b W 9 2 Z W R D b 2 x 1 b W 5 z M S 5 7 S F B B M D A y O D E 1 X 1 N C Q T N f c m V w M S w 3 O T N 9 J n F 1 b 3 Q 7 L C Z x d W 9 0 O 1 N l Y 3 R p b 2 4 x L 2 5 v c m 1 h b G l z Z W R f Z G F 0 Y V 9 h b G x f d 1 9 j b G l u a W N h b F 9 r Z X h f M j A y N D A z M j E v Q X V 0 b 1 J l b W 9 2 Z W R D b 2 x 1 b W 5 z M S 5 7 S F B B M D Q y O D Y 5 X 1 N C Q T N f c m V w M S w 3 O T R 9 J n F 1 b 3 Q 7 L C Z x d W 9 0 O 1 N l Y 3 R p b 2 4 x L 2 5 v c m 1 h b G l z Z W R f Z G F 0 Y V 9 h b G x f d 1 9 j b G l u a W N h b F 9 r Z X h f M j A y N D A z M j E v Q X V 0 b 1 J l b W 9 2 Z W R D b 2 x 1 b W 5 z M S 5 7 S F B B M D A 0 N D c x X 1 N C Q T N f c m V w M S w 3 O T V 9 J n F 1 b 3 Q 7 L C Z x d W 9 0 O 1 N l Y 3 R p b 2 4 x L 2 5 v c m 1 h b G l z Z W R f Z G F 0 Y V 9 h b G x f d 1 9 j b G l u a W N h b F 9 r Z X h f M j A y N D A z M j E v Q X V 0 b 1 J l b W 9 2 Z W R D b 2 x 1 b W 5 z M S 5 7 S F B B M D Q z M D E 1 X 1 N C Q T N f c m V w M S w 3 O T Z 9 J n F 1 b 3 Q 7 L C Z x d W 9 0 O 1 N l Y 3 R p b 2 4 x L 2 5 v c m 1 h b G l z Z W R f Z G F 0 Y V 9 h b G x f d 1 9 j b G l u a W N h b F 9 r Z X h f M j A y N D A z M j E v Q X V 0 b 1 J l b W 9 2 Z W R D b 2 x 1 b W 5 z M S 5 7 S F B B M D Q 1 M z k 2 X 1 N C Q T N f c m V w M S w 3 O T d 9 J n F 1 b 3 Q 7 L C Z x d W 9 0 O 1 N l Y 3 R p b 2 4 x L 2 5 v c m 1 h b G l z Z W R f Z G F 0 Y V 9 h b G x f d 1 9 j b G l u a W N h b F 9 r Z X h f M j A y N D A z M j E v Q X V 0 b 1 J l b W 9 2 Z W R D b 2 x 1 b W 5 z M S 5 7 S F B B M D A 1 N z M x X 1 N C Q T N f c m V w M S w 3 O T h 9 J n F 1 b 3 Q 7 L C Z x d W 9 0 O 1 N l Y 3 R p b 2 4 x L 2 5 v c m 1 h b G l z Z W R f Z G F 0 Y V 9 h b G x f d 1 9 j b G l u a W N h b F 9 r Z X h f M j A y N D A z M j E v Q X V 0 b 1 J l b W 9 2 Z W R D b 2 x 1 b W 5 z M S 5 7 S F B B M D Q 3 N z c 2 X 1 N C Q T N f c m V w M S w 3 O T l 9 J n F 1 b 3 Q 7 L C Z x d W 9 0 O 1 N l Y 3 R p b 2 4 x L 2 5 v c m 1 h b G l z Z W R f Z G F 0 Y V 9 h b G x f d 1 9 j b G l u a W N h b F 9 r Z X h f M j A y N D A z M j E v Q X V 0 b 1 J l b W 9 2 Z W R D b 2 x 1 b W 5 z M S 5 7 S F B B M D U w N z k 4 X 1 N C Q T N f c m V w M S w 4 M D B 9 J n F 1 b 3 Q 7 L C Z x d W 9 0 O 1 N l Y 3 R p b 2 4 x L 2 5 v c m 1 h b G l z Z W R f Z G F 0 Y V 9 h b G x f d 1 9 j b G l u a W N h b F 9 r Z X h f M j A y N D A z M j E v Q X V 0 b 1 J l b W 9 2 Z W R D b 2 x 1 b W 5 z M S 5 7 S F B B M D U x M z c w X 1 N C Q T N f c m V w M S w 4 M D F 9 J n F 1 b 3 Q 7 L C Z x d W 9 0 O 1 N l Y 3 R p b 2 4 x L 2 5 v c m 1 h b G l z Z W R f Z G F 0 Y V 9 h b G x f d 1 9 j b G l u a W N h b F 9 r Z X h f M j A y N D A z M j E v Q X V 0 b 1 J l b W 9 2 Z W R D b 2 x 1 b W 5 z M S 5 7 S F B B M D U 0 N T A 4 X 1 N C Q T N f c m V w M S w 4 M D J 9 J n F 1 b 3 Q 7 L C Z x d W 9 0 O 1 N l Y 3 R p b 2 4 x L 2 5 v c m 1 h b G l z Z W R f Z G F 0 Y V 9 h b G x f d 1 9 j b G l u a W N h b F 9 r Z X h f M j A y N D A z M j E v Q X V 0 b 1 J l b W 9 2 Z W R D b 2 x 1 b W 5 z M S 5 7 S F B B M D c 0 O T I y X 1 N C Q T N f c m V w M S w 4 M D N 9 J n F 1 b 3 Q 7 L C Z x d W 9 0 O 1 N l Y 3 R p b 2 4 x L 2 5 v c m 1 h b G l z Z W R f Z G F 0 Y V 9 h b G x f d 1 9 j b G l u a W N h b F 9 r Z X h f M j A y N D A z M j E v Q X V 0 b 1 J l b W 9 2 Z W R D b 2 x 1 b W 5 z M S 5 7 S F B B M D U 2 M z g 1 X 1 N C Q T N f c m V w M S w 4 M D R 9 J n F 1 b 3 Q 7 L C Z x d W 9 0 O 1 N l Y 3 R p b 2 4 x L 2 5 v c m 1 h b G l z Z W R f Z G F 0 Y V 9 h b G x f d 1 9 j b G l u a W N h b F 9 r Z X h f M j A y N D A z M j E v Q X V 0 b 1 J l b W 9 2 Z W R D b 2 x 1 b W 5 z M S 5 7 S F B B M D Q x N D g 3 X 1 N C Q T N f c m V w M S w 4 M D V 9 J n F 1 b 3 Q 7 L C Z x d W 9 0 O 1 N l Y 3 R p b 2 4 x L 2 5 v c m 1 h b G l z Z W R f Z G F 0 Y V 9 h b G x f d 1 9 j b G l u a W N h b F 9 r Z X h f M j A y N D A z M j E v Q X V 0 b 1 J l b W 9 2 Z W R D b 2 x 1 b W 5 z M S 5 7 S F B B M D Q y N j I w X 1 N C Q T N f c m V w M S w 4 M D Z 9 J n F 1 b 3 Q 7 L C Z x d W 9 0 O 1 N l Y 3 R p b 2 4 x L 2 5 v c m 1 h b G l z Z W R f Z G F 0 Y V 9 h b G x f d 1 9 j b G l u a W N h b F 9 r Z X h f M j A y N D A z M j E v Q X V 0 b 1 J l b W 9 2 Z W R D b 2 x 1 b W 5 z M S 5 7 S F B B M D A 0 O D I z X 1 N C Q T N f c m V w M S w 4 M D d 9 J n F 1 b 3 Q 7 L C Z x d W 9 0 O 1 N l Y 3 R p b 2 4 x L 2 5 v c m 1 h b G l z Z W R f Z G F 0 Y V 9 h b G x f d 1 9 j b G l u a W N h b F 9 r Z X h f M j A y N D A z M j E v Q X V 0 b 1 J l b W 9 2 Z W R D b 2 x 1 b W 5 z M S 5 7 S F B B M D A 1 N z I 0 X 1 N C Q T N f c m V w M S w 4 M D h 9 J n F 1 b 3 Q 7 L C Z x d W 9 0 O 1 N l Y 3 R p b 2 4 x L 2 5 v c m 1 h b G l z Z W R f Z G F 0 Y V 9 h b G x f d 1 9 j b G l u a W N h b F 9 r Z X h f M j A y N D A z M j E v Q X V 0 b 1 J l b W 9 2 Z W R D b 2 x 1 b W 5 z M S 5 7 S F B B M D Q 1 M j k y X 1 N C Q T N f c m V w M S w 4 M D l 9 J n F 1 b 3 Q 7 L C Z x d W 9 0 O 1 N l Y 3 R p b 2 4 x L 2 5 v c m 1 h b G l z Z W R f Z G F 0 Y V 9 h b G x f d 1 9 j b G l u a W N h b F 9 r Z X h f M j A y N D A z M j E v Q X V 0 b 1 J l b W 9 2 Z W R D b 2 x 1 b W 5 z M S 5 7 S F B B M D A 2 M j k 1 X 1 N C Q T N f c m V w M S w 4 M T B 9 J n F 1 b 3 Q 7 L C Z x d W 9 0 O 1 N l Y 3 R p b 2 4 x L 2 5 v c m 1 h b G l z Z W R f Z G F 0 Y V 9 h b G x f d 1 9 j b G l u a W N h b F 9 r Z X h f M j A y N D A z M j E v Q X V 0 b 1 J l b W 9 2 Z W R D b 2 x 1 b W 5 z M S 5 7 S F B B M D Q 3 O T E 3 X 1 N C Q T N f c m V w M S w 4 M T F 9 J n F 1 b 3 Q 7 L C Z x d W 9 0 O 1 N l Y 3 R p b 2 4 x L 2 5 v c m 1 h b G l z Z W R f Z G F 0 Y V 9 h b G x f d 1 9 j b G l u a W N h b F 9 r Z X h f M j A y N D A z M j E v Q X V 0 b 1 J l b W 9 2 Z W R D b 2 x 1 b W 5 z M S 5 7 S F B B M D c 3 N j Y z X 1 N C Q T N f c m V w M S w 4 M T J 9 J n F 1 b 3 Q 7 L C Z x d W 9 0 O 1 N l Y 3 R p b 2 4 x L 2 5 v c m 1 h b G l z Z W R f Z G F 0 Y V 9 h b G x f d 1 9 j b G l u a W N h b F 9 r Z X h f M j A y N D A z M j E v Q X V 0 b 1 J l b W 9 2 Z W R D b 2 x 1 b W 5 z M S 5 7 S F B B M D c 4 O D Q 2 X 1 N C Q T N f c m V w M S w 4 M T N 9 J n F 1 b 3 Q 7 L C Z x d W 9 0 O 1 N l Y 3 R p b 2 4 x L 2 5 v c m 1 h b G l z Z W R f Z G F 0 Y V 9 h b G x f d 1 9 j b G l u a W N h b F 9 r Z X h f M j A y N D A z M j E v Q X V 0 b 1 J l b W 9 2 Z W R D b 2 x 1 b W 5 z M S 5 7 S F B B M D c 0 O D M 1 X 1 N C Q T N f c m V w M S w 4 M T R 9 J n F 1 b 3 Q 7 L C Z x d W 9 0 O 1 N l Y 3 R p b 2 4 x L 2 5 v c m 1 h b G l z Z W R f Z G F 0 Y V 9 h b G x f d 1 9 j b G l u a W N h b F 9 r Z X h f M j A y N D A z M j E v Q X V 0 b 1 J l b W 9 2 Z W R D b 2 x 1 b W 5 z M S 5 7 S F B B M D U 2 N D c 4 X 1 N C Q T N f c m V w M S w 4 M T V 9 J n F 1 b 3 Q 7 L C Z x d W 9 0 O 1 N l Y 3 R p b 2 4 x L 2 5 v c m 1 h b G l z Z W R f Z G F 0 Y V 9 h b G x f d 1 9 j b G l u a W N h b F 9 r Z X h f M j A y N D A z M j E v Q X V 0 b 1 J l b W 9 2 Z W R D b 2 x 1 b W 5 z M S 5 7 S F B B M D A y O D Y 4 X 1 N C Q T N f c m V w M S w 4 M T Z 9 J n F 1 b 3 Q 7 L C Z x d W 9 0 O 1 N l Y 3 R p b 2 4 x L 2 5 v c m 1 h b G l z Z W R f Z G F 0 Y V 9 h b G x f d 1 9 j b G l u a W N h b F 9 r Z X h f M j A y N D A z M j E v Q X V 0 b 1 J l b W 9 2 Z W R D b 2 x 1 b W 5 z M S 5 7 S F B B M D A 0 M T M y X 1 N C Q T N f c m V w M S w 4 M T d 9 J n F 1 b 3 Q 7 L C Z x d W 9 0 O 1 N l Y 3 R p b 2 4 x L 2 5 v c m 1 h b G l z Z W R f Z G F 0 Y V 9 h b G x f d 1 9 j b G l u a W N h b F 9 r Z X h f M j A y N D A z M j E v Q X V 0 b 1 J l b W 9 2 Z W R D b 2 x 1 b W 5 z M S 5 7 S F B B M D Q y O T M 1 X 1 N C Q T N f c m V w M S w 4 M T h 9 J n F 1 b 3 Q 7 L C Z x d W 9 0 O 1 N l Y 3 R p b 2 4 x L 2 5 v c m 1 h b G l z Z W R f Z G F 0 Y V 9 h b G x f d 1 9 j b G l u a W N h b F 9 r Z X h f M j A y N D A z M j E v Q X V 0 b 1 J l b W 9 2 Z W R D b 2 x 1 b W 5 z M S 5 7 S F B B M D Q 1 M j A 1 X 1 N C Q T N f c m V w M S w 4 M T l 9 J n F 1 b 3 Q 7 L C Z x d W 9 0 O 1 N l Y 3 R p b 2 4 x L 2 5 v c m 1 h b G l z Z W R f Z G F 0 Y V 9 h b G x f d 1 9 j b G l u a W N h b F 9 r Z X h f M j A y N D A z M j E v Q X V 0 b 1 J l b W 9 2 Z W R D b 2 x 1 b W 5 z M S 5 7 S F B B M D Q 2 M j Y 5 X 1 N C Q T N f c m V w M S w 4 M j B 9 J n F 1 b 3 Q 7 L C Z x d W 9 0 O 1 N l Y 3 R p b 2 4 x L 2 5 v c m 1 h b G l z Z W R f Z G F 0 Y V 9 h b G x f d 1 9 j b G l u a W N h b F 9 r Z X h f M j A y N D A z M j E v Q X V 0 b 1 J l b W 9 2 Z W R D b 2 x 1 b W 5 z M S 5 7 S F B B M D A w O D M 3 X 1 N C Q T R f c m V w M S w 4 M j F 9 J n F 1 b 3 Q 7 L C Z x d W 9 0 O 1 N l Y 3 R p b 2 4 x L 2 5 v c m 1 h b G l z Z W R f Z G F 0 Y V 9 h b G x f d 1 9 j b G l u a W N h b F 9 r Z X h f M j A y N D A z M j E v Q X V 0 b 1 J l b W 9 2 Z W R D b 2 x 1 b W 5 z M S 5 7 S F B B M D A x N D g y X 1 N C Q T R f c m V w M S w 4 M j J 9 J n F 1 b 3 Q 7 L C Z x d W 9 0 O 1 N l Y 3 R p b 2 4 x L 2 5 v c m 1 h b G l z Z W R f Z G F 0 Y V 9 h b G x f d 1 9 j b G l u a W N h b F 9 r Z X h f M j A y N D A z M j E v Q X V 0 b 1 J l b W 9 2 Z W R D b 2 x 1 b W 5 z M S 5 7 S F B B M D A 0 M T c 3 X 1 N C Q T R f c m V w M S w 4 M j N 9 J n F 1 b 3 Q 7 L C Z x d W 9 0 O 1 N l Y 3 R p b 2 4 x L 2 5 v c m 1 h b G l z Z W R f Z G F 0 Y V 9 h b G x f d 1 9 j b G l u a W N h b F 9 r Z X h f M j A y N D A z M j E v Q X V 0 b 1 J l b W 9 2 Z W R D b 2 x 1 b W 5 z M S 5 7 S F B B M D A w M j k z X 1 N C Q T R f c m V w M S w 4 M j R 9 J n F 1 b 3 Q 7 L C Z x d W 9 0 O 1 N l Y 3 R p b 2 4 x L 2 5 v c m 1 h b G l z Z W R f Z G F 0 Y V 9 h b G x f d 1 9 j b G l u a W N h b F 9 r Z X h f M j A y N D A z M j E v Q X V 0 b 1 J l b W 9 2 Z W R D b 2 x 1 b W 5 z M S 5 7 S F B B M D A 3 O T g y X 1 N C Q T R f c m V w M S w 4 M j V 9 J n F 1 b 3 Q 7 L C Z x d W 9 0 O 1 N l Y 3 R p b 2 4 x L 2 5 v c m 1 h b G l z Z W R f Z G F 0 Y V 9 h b G x f d 1 9 j b G l u a W N h b F 9 r Z X h f M j A y N D A z M j E v Q X V 0 b 1 J l b W 9 2 Z W R D b 2 x 1 b W 5 z M S 5 7 S F B B M D E w M D g x X 1 N C Q T R f c m V w M S w 4 M j Z 9 J n F 1 b 3 Q 7 L C Z x d W 9 0 O 1 N l Y 3 R p b 2 4 x L 2 5 v c m 1 h b G l z Z W R f Z G F 0 Y V 9 h b G x f d 1 9 j b G l u a W N h b F 9 r Z X h f M j A y N D A z M j E v Q X V 0 b 1 J l b W 9 2 Z W R D b 2 x 1 b W 5 z M S 5 7 S F B B M D E y O T M w X 1 N C Q T R f c m V w M S w 4 M j d 9 J n F 1 b 3 Q 7 L C Z x d W 9 0 O 1 N l Y 3 R p b 2 4 x L 2 5 v c m 1 h b G l z Z W R f Z G F 0 Y V 9 h b G x f d 1 9 j b G l u a W N h b F 9 r Z X h f M j A y N D A z M j E v Q X V 0 b 1 J l b W 9 2 Z W R D b 2 x 1 b W 5 z M S 5 7 S F B B M D E 5 N T E x X 1 N C Q T R f c m V w M S w 4 M j h 9 J n F 1 b 3 Q 7 L C Z x d W 9 0 O 1 N l Y 3 R p b 2 4 x L 2 5 v c m 1 h b G l z Z W R f Z G F 0 Y V 9 h b G x f d 1 9 j b G l u a W N h b F 9 r Z X h f M j A y N D A z M j E v Q X V 0 b 1 J l b W 9 2 Z W R D b 2 x 1 b W 5 z M S 5 7 S F B B M D I 0 N T c 1 X 1 N C Q T R f c m V w M S w 4 M j l 9 J n F 1 b 3 Q 7 L C Z x d W 9 0 O 1 N l Y 3 R p b 2 4 x L 2 5 v c m 1 h b G l z Z W R f Z G F 0 Y V 9 h b G x f d 1 9 j b G l u a W N h b F 9 r Z X h f M j A y N D A z M j E v Q X V 0 b 1 J l b W 9 2 Z W R D b 2 x 1 b W 5 z M S 5 7 S F B B M D I 4 M T k w X 1 N C Q T R f c m V w M S w 4 M z B 9 J n F 1 b 3 Q 7 L C Z x d W 9 0 O 1 N l Y 3 R p b 2 4 x L 2 5 v c m 1 h b G l z Z W R f Z G F 0 Y V 9 h b G x f d 1 9 j b G l u a W N h b F 9 r Z X h f M j A y N D A z M j E v Q X V 0 b 1 J l b W 9 2 Z W R D b 2 x 1 b W 5 z M S 5 7 S F B B M D M x N D Y 2 X 1 N C Q T R f c m V w M S w 4 M z F 9 J n F 1 b 3 Q 7 L C Z x d W 9 0 O 1 N l Y 3 R p b 2 4 x L 2 5 v c m 1 h b G l z Z W R f Z G F 0 Y V 9 h b G x f d 1 9 j b G l u a W N h b F 9 r Z X h f M j A y N D A z M j E v Q X V 0 b 1 J l b W 9 2 Z W R D b 2 x 1 b W 5 z M S 5 7 S F B B M D Q w O T c y X 1 N C Q T R f c m V w M S w 4 M z J 9 J n F 1 b 3 Q 7 L C Z x d W 9 0 O 1 N l Y 3 R p b 2 4 x L 2 5 v c m 1 h b G l z Z W R f Z G F 0 Y V 9 h b G x f d 1 9 j b G l u a W N h b F 9 r Z X h f M j A y N D A z M j E v Q X V 0 b 1 J l b W 9 2 Z W R D b 2 x 1 b W 5 z M S 5 7 S F B B M D A x N T I 2 X 1 N C Q T R f c m V w M S w 4 M z N 9 J n F 1 b 3 Q 7 L C Z x d W 9 0 O 1 N l Y 3 R p b 2 4 x L 2 5 v c m 1 h b G l z Z W R f Z G F 0 Y V 9 h b G x f d 1 9 j b G l u a W N h b F 9 r Z X h f M j A y N D A z M j E v Q X V 0 b 1 J l b W 9 2 Z W R D b 2 x 1 b W 5 z M S 5 7 S F B B M D A y M D I x X 1 N C Q T R f c m V w M S w 4 M z R 9 J n F 1 b 3 Q 7 L C Z x d W 9 0 O 1 N l Y 3 R p b 2 4 x L 2 5 v c m 1 h b G l z Z W R f Z G F 0 Y V 9 h b G x f d 1 9 j b G l u a W N h b F 9 r Z X h f M j A y N D A z M j E v Q X V 0 b 1 J l b W 9 2 Z W R D b 2 x 1 b W 5 z M S 5 7 S F B B M D A 3 N z E 0 X 1 N C Q T R f c m V w M S w 4 M z V 9 J n F 1 b 3 Q 7 L C Z x d W 9 0 O 1 N l Y 3 R p b 2 4 x L 2 5 v c m 1 h b G l z Z W R f Z G F 0 Y V 9 h b G x f d 1 9 j b G l u a W N h b F 9 r Z X h f M j A y N D A z M j E v Q X V 0 b 1 J l b W 9 2 Z W R D b 2 x 1 b W 5 z M S 5 7 S F B B M D E w N T U 4 X 1 N C Q T R f c m V w M S w 4 M z Z 9 J n F 1 b 3 Q 7 L C Z x d W 9 0 O 1 N l Y 3 R p b 2 4 x L 2 5 v c m 1 h b G l z Z W R f Z G F 0 Y V 9 h b G x f d 1 9 j b G l u a W N h b F 9 r Z X h f M j A y N D A z M j E v Q X V 0 b 1 J l b W 9 2 Z W R D b 2 x 1 b W 5 z M S 5 7 S F B B M D E z M z k w X 1 N C Q T R f c m V w M S w 4 M z d 9 J n F 1 b 3 Q 7 L C Z x d W 9 0 O 1 N l Y 3 R p b 2 4 x L 2 5 v c m 1 h b G l z Z W R f Z G F 0 Y V 9 h b G x f d 1 9 j b G l u a W N h b F 9 r Z X h f M j A y N D A z M j E v Q X V 0 b 1 J l b W 9 2 Z W R D b 2 x 1 b W 5 z M S 5 7 S F B B M D I w N j E w X 1 N C Q T R f c m V w M S w 4 M z h 9 J n F 1 b 3 Q 7 L C Z x d W 9 0 O 1 N l Y 3 R p b 2 4 x L 2 5 v c m 1 h b G l z Z W R f Z G F 0 Y V 9 h b G x f d 1 9 j b G l u a W N h b F 9 r Z X h f M j A y N D A z M j E v Q X V 0 b 1 J l b W 9 2 Z W R D b 2 x 1 b W 5 z M S 5 7 S F B B M D I 4 N j U 3 X 1 N C Q T R f c m V w M S w 4 M z l 9 J n F 1 b 3 Q 7 L C Z x d W 9 0 O 1 N l Y 3 R p b 2 4 x L 2 5 v c m 1 h b G l z Z W R f Z G F 0 Y V 9 h b G x f d 1 9 j b G l u a W N h b F 9 r Z X h f M j A y N D A z M j E v Q X V 0 b 1 J l b W 9 2 Z W R D b 2 x 1 b W 5 z M S 5 7 S F B B M D M w N j U x X 1 N C Q T R f c m V w M S w 4 N D B 9 J n F 1 b 3 Q 7 L C Z x d W 9 0 O 1 N l Y 3 R p b 2 4 x L 2 5 v c m 1 h b G l z Z W R f Z G F 0 Y V 9 h b G x f d 1 9 j b G l u a W N h b F 9 r Z X h f M j A y N D A z M j E v Q X V 0 b 1 J l b W 9 2 Z W R D b 2 x 1 b W 5 z M S 5 7 S F B B M D A w M j I 2 X 1 N C Q T R f c m V w M S w 4 N D F 9 J n F 1 b 3 Q 7 L C Z x d W 9 0 O 1 N l Y 3 R p b 2 4 x L 2 5 v c m 1 h b G l z Z W R f Z G F 0 Y V 9 h b G x f d 1 9 j b G l u a W N h b F 9 r Z X h f M j A y N D A z M j E v Q X V 0 b 1 J l b W 9 2 Z W R D b 2 x 1 b W 5 z M S 5 7 S F B B M D A x N j E x X 1 N C Q T R f c m V w M S w 4 N D J 9 J n F 1 b 3 Q 7 L C Z x d W 9 0 O 1 N l Y 3 R p b 2 4 x L 2 5 v c m 1 h b G l z Z W R f Z G F 0 Y V 9 h b G x f d 1 9 j b G l u a W N h b F 9 r Z X h f M j A y N D A z M j E v Q X V 0 b 1 J l b W 9 2 Z W R D b 2 x 1 b W 5 z M S 5 7 S F B B M D A 3 M z E 2 X 1 N C Q T R f c m V w M S w 4 N D N 9 J n F 1 b 3 Q 7 L C Z x d W 9 0 O 1 N l Y 3 R p b 2 4 x L 2 5 v c m 1 h b G l z Z W R f Z G F 0 Y V 9 h b G x f d 1 9 j b G l u a W N h b F 9 r Z X h f M j A y N D A z M j E v Q X V 0 b 1 J l b W 9 2 Z W R D b 2 x 1 b W 5 z M S 5 7 S F B B M D A 4 M T I 4 X 1 N C Q T R f c m V w M S w 4 N D R 9 J n F 1 b 3 Q 7 L C Z x d W 9 0 O 1 N l Y 3 R p b 2 4 x L 2 5 v c m 1 h b G l z Z W R f Z G F 0 Y V 9 h b G x f d 1 9 j b G l u a W N h b F 9 r Z X h f M j A y N D A z M j E v Q X V 0 b 1 J l b W 9 2 Z W R D b 2 x 1 b W 5 z M S 5 7 S F B B M D E z M z E 2 X 1 N C Q T R f c m V w M S w 4 N D V 9 J n F 1 b 3 Q 7 L C Z x d W 9 0 O 1 N l Y 3 R p b 2 4 x L 2 5 v c m 1 h b G l z Z W R f Z G F 0 Y V 9 h b G x f d 1 9 j b G l u a W N h b F 9 r Z X h f M j A y N D A z M j E v Q X V 0 b 1 J l b W 9 2 Z W R D b 2 x 1 b W 5 z M S 5 7 S F B B M D Y 0 N z M 2 X 1 N C Q T R f c m V w M S w 4 N D Z 9 J n F 1 b 3 Q 7 L C Z x d W 9 0 O 1 N l Y 3 R p b 2 4 x L 2 5 v c m 1 h b G l z Z W R f Z G F 0 Y V 9 h b G x f d 1 9 j b G l u a W N h b F 9 r Z X h f M j A y N D A z M j E v Q X V 0 b 1 J l b W 9 2 Z W R D b 2 x 1 b W 5 z M S 5 7 S F B B M D I 1 M D M w X 1 N C Q T R f c m V w M S w 4 N D d 9 J n F 1 b 3 Q 7 L C Z x d W 9 0 O 1 N l Y 3 R p b 2 4 x L 2 5 v c m 1 h b G l z Z W R f Z G F 0 Y V 9 h b G x f d 1 9 j b G l u a W N h b F 9 r Z X h f M j A y N D A z M j E v Q X V 0 b 1 J l b W 9 2 Z W R D b 2 x 1 b W 5 z M S 5 7 S F B B M D I 5 M j c w X 1 N C Q T R f c m V w M S w 4 N D h 9 J n F 1 b 3 Q 7 L C Z x d W 9 0 O 1 N l Y 3 R p b 2 4 x L 2 5 v c m 1 h b G l z Z W R f Z G F 0 Y V 9 h b G x f d 1 9 j b G l u a W N h b F 9 r Z X h f M j A y N D A z M j E v Q X V 0 b 1 J l b W 9 2 Z W R D b 2 x 1 b W 5 z M S 5 7 S F B B M D M 1 M j Q 4 X 1 N C Q T R f c m V w M S w 4 N D l 9 J n F 1 b 3 Q 7 L C Z x d W 9 0 O 1 N l Y 3 R p b 2 4 x L 2 5 v c m 1 h b G l z Z W R f Z G F 0 Y V 9 h b G x f d 1 9 j b G l u a W N h b F 9 r Z X h f M j A y N D A z M j E v Q X V 0 b 1 J l b W 9 2 Z W R D b 2 x 1 b W 5 z M S 5 7 S F B B M D Q x O T k x X 1 N C Q T R f c m V w M S w 4 N T B 9 J n F 1 b 3 Q 7 L C Z x d W 9 0 O 1 N l Y 3 R p b 2 4 x L 2 5 v c m 1 h b G l z Z W R f Z G F 0 Y V 9 h b G x f d 1 9 j b G l u a W N h b F 9 r Z X h f M j A y N D A z M j E v Q X V 0 b 1 J l b W 9 2 Z W R D b 2 x 1 b W 5 z M S 5 7 S F B B M D A w N T Y 0 X 1 N C Q T R f c m V w M S w 4 N T F 9 J n F 1 b 3 Q 7 L C Z x d W 9 0 O 1 N l Y 3 R p b 2 4 x L 2 5 v c m 1 h b G l z Z W R f Z G F 0 Y V 9 h b G x f d 1 9 j b G l u a W N h b F 9 r Z X h f M j A y N D A z M j E v Q X V 0 b 1 J l b W 9 2 Z W R D b 2 x 1 b W 5 z M S 5 7 S F B B M D A y N j k 1 X 1 N C Q T R f c m V w M S w 4 N T J 9 J n F 1 b 3 Q 7 L C Z x d W 9 0 O 1 N l Y 3 R p b 2 4 x L 2 5 v c m 1 h b G l z Z W R f Z G F 0 Y V 9 h b G x f d 1 9 j b G l u a W N h b F 9 r Z X h f M j A y N D A z M j E v Q X V 0 b 1 J l b W 9 2 Z W R D b 2 x 1 b W 5 z M S 5 7 S F B B M D A 3 N D I 3 X 1 N C Q T R f c m V w M S w 4 N T N 9 J n F 1 b 3 Q 7 L C Z x d W 9 0 O 1 N l Y 3 R p b 2 4 x L 2 5 v c m 1 h b G l z Z W R f Z G F 0 Y V 9 h b G x f d 1 9 j b G l u a W N h b F 9 r Z X h f M j A y N D A z M j E v Q X V 0 b 1 J l b W 9 2 Z W R D b 2 x 1 b W 5 z M S 5 7 S F B B M D A 4 O D E z X 1 N C Q T R f c m V w M S w 4 N T R 9 J n F 1 b 3 Q 7 L C Z x d W 9 0 O 1 N l Y 3 R p b 2 4 x L 2 5 v c m 1 h b G l z Z W R f Z G F 0 Y V 9 h b G x f d 1 9 j b G l u a W N h b F 9 r Z X h f M j A y N D A z M j E v Q X V 0 b 1 J l b W 9 2 Z W R D b 2 x 1 b W 5 z M S 5 7 S F B B M D E w O T U z X 1 N C Q T R f c m V w M S w 4 N T V 9 J n F 1 b 3 Q 7 L C Z x d W 9 0 O 1 N l Y 3 R p b 2 4 x L 2 5 v c m 1 h b G l z Z W R f Z G F 0 Y V 9 h b G x f d 1 9 j b G l u a W N h b F 9 r Z X h f M j A y N D A z M j E v Q X V 0 b 1 J l b W 9 2 Z W R D b 2 x 1 b W 5 z M S 5 7 S F B B M D E 0 M T U 1 X 1 N C Q T R f c m V w M S w 4 N T Z 9 J n F 1 b 3 Q 7 L C Z x d W 9 0 O 1 N l Y 3 R p b 2 4 x L 2 5 v c m 1 h b G l z Z W R f Z G F 0 Y V 9 h b G x f d 1 9 j b G l u a W N h b F 9 r Z X h f M j A y N D A z M j E v Q X V 0 b 1 J l b W 9 2 Z W R D b 2 x 1 b W 5 z M S 5 7 S F B B M D M w N T I x X 1 N C Q T R f c m V w M S w 4 N T d 9 J n F 1 b 3 Q 7 L C Z x d W 9 0 O 1 N l Y 3 R p b 2 4 x L 2 5 v c m 1 h b G l z Z W R f Z G F 0 Y V 9 h b G x f d 1 9 j b G l u a W N h b F 9 r Z X h f M j A y N D A z M j E v Q X V 0 b 1 J l b W 9 2 Z W R D b 2 x 1 b W 5 z M S 5 7 S F B B M D M 1 M j I y X 1 N C Q T R f c m V w M S w 4 N T h 9 J n F 1 b 3 Q 7 L C Z x d W 9 0 O 1 N l Y 3 R p b 2 4 x L 2 5 v c m 1 h b G l z Z W R f Z G F 0 Y V 9 h b G x f d 1 9 j b G l u a W N h b F 9 r Z X h f M j A y N D A z M j E v Q X V 0 b 1 J l b W 9 2 Z W R D b 2 x 1 b W 5 z M S 5 7 S F B B M D Q x O T Q z X 1 N C Q T R f c m V w M S w 4 N T l 9 J n F 1 b 3 Q 7 L C Z x d W 9 0 O 1 N l Y 3 R p b 2 4 x L 2 5 v c m 1 h b G l z Z W R f Z G F 0 Y V 9 h b G x f d 1 9 j b G l u a W N h b F 9 r Z X h f M j A y N D A z M j E v Q X V 0 b 1 J l b W 9 2 Z W R D b 2 x 1 b W 5 z M S 5 7 S F B B M D A x M z c z X 1 N C Q T R f c m V w M S w 4 N j B 9 J n F 1 b 3 Q 7 L C Z x d W 9 0 O 1 N l Y 3 R p b 2 4 x L 2 5 v c m 1 h b G l z Z W R f Z G F 0 Y V 9 h b G x f d 1 9 j b G l u a W N h b F 9 r Z X h f M j A y N D A z M j E v Q X V 0 b 1 J l b W 9 2 Z W R D b 2 x 1 b W 5 z M S 5 7 S F B B M D A x O D M z X 1 N C Q T R f c m V w M S w 4 N j F 9 J n F 1 b 3 Q 7 L C Z x d W 9 0 O 1 N l Y 3 R p b 2 4 x L 2 5 v c m 1 h b G l z Z W R f Z G F 0 Y V 9 h b G x f d 1 9 j b G l u a W N h b F 9 r Z X h f M j A y N D A z M j E v Q X V 0 b 1 J l b W 9 2 Z W R D b 2 x 1 b W 5 z M S 5 7 S F B B M D A z O T I 3 X 1 N C Q T R f c m V w M S w 4 N j J 9 J n F 1 b 3 Q 7 L C Z x d W 9 0 O 1 N l Y 3 R p b 2 4 x L 2 5 v c m 1 h b G l z Z W R f Z G F 0 Y V 9 h b G x f d 1 9 j b G l u a W N h b F 9 r Z X h f M j A y N D A z M j E v Q X V 0 b 1 J l b W 9 2 Z W R D b 2 x 1 b W 5 z M S 5 7 S F B B M D A 2 N j Y 2 X 1 N C Q T R f c m V w M S w 4 N j N 9 J n F 1 b 3 Q 7 L C Z x d W 9 0 O 1 N l Y 3 R p b 2 4 x L 2 5 v c m 1 h b G l z Z W R f Z G F 0 Y V 9 h b G x f d 1 9 j b G l u a W N h b F 9 r Z X h f M j A y N D A z M j E v Q X V 0 b 1 J l b W 9 2 Z W R D b 2 x 1 b W 5 z M S 5 7 S F B B M D A 4 O D g w X 1 N C Q T R f c m V w M S w 4 N j R 9 J n F 1 b 3 Q 7 L C Z x d W 9 0 O 1 N l Y 3 R p b 2 4 x L 2 5 v c m 1 h b G l z Z W R f Z G F 0 Y V 9 h b G x f d 1 9 j b G l u a W N h b F 9 r Z X h f M j A y N D A z M j E v Q X V 0 b 1 J l b W 9 2 Z W R D b 2 x 1 b W 5 z M S 5 7 S F B B M D E 1 M T A 5 X 1 N C Q T R f c m V w M S w 4 N j V 9 J n F 1 b 3 Q 7 L C Z x d W 9 0 O 1 N l Y 3 R p b 2 4 x L 2 5 v c m 1 h b G l z Z W R f Z G F 0 Y V 9 h b G x f d 1 9 j b G l u a W N h b F 9 r Z X h f M j A y N D A z M j E v Q X V 0 b 1 J l b W 9 2 Z W R D b 2 x 1 b W 5 z M S 5 7 S F B B M D I 3 N T I 2 X 1 N C Q T R f c m V w M S w 4 N j Z 9 J n F 1 b 3 Q 7 L C Z x d W 9 0 O 1 N l Y 3 R p b 2 4 x L 2 5 v c m 1 h b G l z Z W R f Z G F 0 Y V 9 h b G x f d 1 9 j b G l u a W N h b F 9 r Z X h f M j A y N D A z M j E v Q X V 0 b 1 J l b W 9 2 Z W R D b 2 x 1 b W 5 z M S 5 7 S F B B M D M w N D k 3 X 1 N C Q T R f c m V w M S w 4 N j d 9 J n F 1 b 3 Q 7 L C Z x d W 9 0 O 1 N l Y 3 R p b 2 4 x L 2 5 v c m 1 h b G l z Z W R f Z G F 0 Y V 9 h b G x f d 1 9 j b G l u a W N h b F 9 r Z X h f M j A y N D A z M j E v Q X V 0 b 1 J l b W 9 2 Z W R D b 2 x 1 b W 5 z M S 5 7 S F B B M D M 1 M D I 5 X 1 N C Q T R f c m V w M S w 4 N j h 9 J n F 1 b 3 Q 7 L C Z x d W 9 0 O 1 N l Y 3 R p b 2 4 x L 2 5 v c m 1 h b G l z Z W R f Z G F 0 Y V 9 h b G x f d 1 9 j b G l u a W N h b F 9 r Z X h f M j A y N D A z M j E v Q X V 0 b 1 J l b W 9 2 Z W R D b 2 x 1 b W 5 z M S 5 7 S F B B M D A z M T U 3 X 1 N C Q T R f c m V w M S w 4 N j l 9 J n F 1 b 3 Q 7 L C Z x d W 9 0 O 1 N l Y 3 R p b 2 4 x L 2 5 v c m 1 h b G l z Z W R f Z G F 0 Y V 9 h b G x f d 1 9 j b G l u a W N h b F 9 r Z X h f M j A y N D A z M j E v Q X V 0 b 1 J l b W 9 2 Z W R D b 2 x 1 b W 5 z M S 5 7 S F B B M D A x O D g 4 X 1 N C Q T R f c m V w M S w 4 N z B 9 J n F 1 b 3 Q 7 L C Z x d W 9 0 O 1 N l Y 3 R p b 2 4 x L 2 5 v c m 1 h b G l z Z W R f Z G F 0 Y V 9 h b G x f d 1 9 j b G l u a W N h b F 9 r Z X h f M j A y N D A z M j E v Q X V 0 b 1 J l b W 9 2 Z W R D b 2 x 1 b W 5 z M S 5 7 S F B B M D A 0 M j Q 4 X 1 N C Q T R f c m V w M S w 4 N z F 9 J n F 1 b 3 Q 7 L C Z x d W 9 0 O 1 N l Y 3 R p b 2 4 x L 2 5 v c m 1 h b G l z Z W R f Z G F 0 Y V 9 h b G x f d 1 9 j b G l u a W N h b F 9 r Z X h f M j A y N D A z M j E v Q X V 0 b 1 J l b W 9 2 Z W R D b 2 x 1 b W 5 z M S 5 7 S F B B M D A 2 O T g z X 1 N C Q T R f c m V w M S w 4 N z J 9 J n F 1 b 3 Q 7 L C Z x d W 9 0 O 1 N l Y 3 R p b 2 4 x L 2 5 v c m 1 h b G l z Z W R f Z G F 0 Y V 9 h b G x f d 1 9 j b G l u a W N h b F 9 r Z X h f M j A y N D A z M j E v Q X V 0 b 1 J l b W 9 2 Z W R D b 2 x 1 b W 5 z M S 5 7 S F B B M D A 4 O T E 4 X 1 N C Q T R f c m V w M S w 4 N z N 9 J n F 1 b 3 Q 7 L C Z x d W 9 0 O 1 N l Y 3 R p b 2 4 x L 2 5 v c m 1 h b G l z Z W R f Z G F 0 Y V 9 h b G x f d 1 9 j b G l u a W N h b F 9 r Z X h f M j A y N D A z M j E v Q X V 0 b 1 J l b W 9 2 Z W R D b 2 x 1 b W 5 z M S 5 7 S F B B M D E x O T E 4 X 1 N C Q T R f c m V w M S w 4 N z R 9 J n F 1 b 3 Q 7 L C Z x d W 9 0 O 1 N l Y 3 R p b 2 4 x L 2 5 v c m 1 h b G l z Z W R f Z G F 0 Y V 9 h b G x f d 1 9 j b G l u a W N h b F 9 r Z X h f M j A y N D A z M j E v Q X V 0 b 1 J l b W 9 2 Z W R D b 2 x 1 b W 5 z M S 5 7 S F B B M D I z M z E 0 X 1 N C Q T R f c m V w M S w 4 N z V 9 J n F 1 b 3 Q 7 L C Z x d W 9 0 O 1 N l Y 3 R p b 2 4 x L 2 5 v c m 1 h b G l z Z W R f Z G F 0 Y V 9 h b G x f d 1 9 j b G l u a W N h b F 9 r Z X h f M j A y N D A z M j E v Q X V 0 b 1 J l b W 9 2 Z W R D b 2 x 1 b W 5 z M S 5 7 R W 1 w d H l f U 0 J B N F 9 y Z X A x L D g 3 N n 0 m c X V v d D s s J n F 1 b 3 Q 7 U 2 V j d G l v b j E v b m 9 y b W F s a X N l Z F 9 k Y X R h X 2 F s b F 9 3 X 2 N s a W 5 p Y 2 F s X 2 t l e F 8 y M D I 0 M D M y M S 9 B d X R v U m V t b 3 Z l Z E N v b H V t b n M x L n t I U E E w M D M 5 M j V f U 0 J B N F 9 y Z X A x L D g 3 N 3 0 m c X V v d D s s J n F 1 b 3 Q 7 U 2 V j d G l v b j E v b m 9 y b W F s a X N l Z F 9 k Y X R h X 2 F s b F 9 3 X 2 N s a W 5 p Y 2 F s X 2 t l e F 8 y M D I 0 M D M y M S 9 B d X R v U m V t b 3 Z l Z E N v b H V t b n M x L n t I U E E w M D Q y N T J f U 0 J B N F 9 y Z X A x L D g 3 O H 0 m c X V v d D s s J n F 1 b 3 Q 7 U 2 V j d G l v b j E v b m 9 y b W F s a X N l Z F 9 k Y X R h X 2 F s b F 9 3 X 2 N s a W 5 p Y 2 F s X 2 t l e F 8 y M D I 0 M D M y M S 9 B d X R v U m V t b 3 Z l Z E N v b H V t b n M x L n t I U E E w M D Y 5 N j V f U 0 J B N F 9 y Z X A x L D g 3 O X 0 m c X V v d D s s J n F 1 b 3 Q 7 U 2 V j d G l v b j E v b m 9 y b W F s a X N l Z F 9 k Y X R h X 2 F s b F 9 3 X 2 N s a W 5 p Y 2 F s X 2 t l e F 8 y M D I 0 M D M y M S 9 B d X R v U m V t b 3 Z l Z E N v b H V t b n M x L n t I U E E w M D g 4 M j N f U 0 J B N F 9 y Z X A x L D g 4 M H 0 m c X V v d D s s J n F 1 b 3 Q 7 U 2 V j d G l v b j E v b m 9 y b W F s a X N l Z F 9 k Y X R h X 2 F s b F 9 3 X 2 N s a W 5 p Y 2 F s X 2 t l e F 8 y M D I 0 M D M y M S 9 B d X R v U m V t b 3 Z l Z E N v b H V t b n M x L n t I U E E w M T I z M D Z f U 0 J B N F 9 y Z X A x L D g 4 M X 0 m c X V v d D s s J n F 1 b 3 Q 7 U 2 V j d G l v b j E v b m 9 y b W F s a X N l Z F 9 k Y X R h X 2 F s b F 9 3 X 2 N s a W 5 p Y 2 F s X 2 t l e F 8 y M D I 0 M D M y M S 9 B d X R v U m V t b 3 Z l Z E N v b H V t b n M x L n t I U E E w M T U y M z Z f U 0 J B N F 9 y Z X A x L D g 4 M n 0 m c X V v d D s s J n F 1 b 3 Q 7 U 2 V j d G l v b j E v b m 9 y b W F s a X N l Z F 9 k Y X R h X 2 F s b F 9 3 X 2 N s a W 5 p Y 2 F s X 2 t l e F 8 y M D I 0 M D M y M S 9 B d X R v U m V t b 3 Z l Z E N v b H V t b n M x L n t I U E E w M j M z N z F f U 0 J B N F 9 y Z X A x L D g 4 M 3 0 m c X V v d D s s J n F 1 b 3 Q 7 U 2 V j d G l v b j E v b m 9 y b W F s a X N l Z F 9 k Y X R h X 2 F s b F 9 3 X 2 N s a W 5 p Y 2 F s X 2 t l e F 8 y M D I 0 M D M y M S 9 B d X R v U m V t b 3 Z l Z E N v b H V t b n M x L n t I U E E w M j c 5 O T l f U 0 J B N F 9 y Z X A x L D g 4 N H 0 m c X V v d D s s J n F 1 b 3 Q 7 U 2 V j d G l v b j E v b m 9 y b W F s a X N l Z F 9 k Y X R h X 2 F s b F 9 3 X 2 N s a W 5 p Y 2 F s X 2 t l e F 8 y M D I 0 M D M y M S 9 B d X R v U m V t b 3 Z l Z E N v b H V t b n M x L n t I U E E w M z E z M z V f U 0 J B N F 9 y Z X A x L D g 4 N X 0 m c X V v d D s s J n F 1 b 3 Q 7 U 2 V j d G l v b j E v b m 9 y b W F s a X N l Z F 9 k Y X R h X 2 F s b F 9 3 X 2 N s a W 5 p Y 2 F s X 2 t l e F 8 y M D I 0 M D M y M S 9 B d X R v U m V t b 3 Z l Z E N v b H V t b n M x L n t I U E E w M z U 0 M z R f U 0 J B N F 9 y Z X A x L D g 4 N n 0 m c X V v d D s s J n F 1 b 3 Q 7 U 2 V j d G l v b j E v b m 9 y b W F s a X N l Z F 9 k Y X R h X 2 F s b F 9 3 X 2 N s a W 5 p Y 2 F s X 2 t l e F 8 y M D I 0 M D M y M S 9 B d X R v U m V t b 3 Z l Z E N v b H V t b n M x L n t I U E E w M z U 3 M T V f U 0 J B N F 9 y Z X A x L D g 4 N 3 0 m c X V v d D s s J n F 1 b 3 Q 7 U 2 V j d G l v b j E v b m 9 y b W F s a X N l Z F 9 k Y X R h X 2 F s b F 9 3 X 2 N s a W 5 p Y 2 F s X 2 t l e F 8 y M D I 0 M D M y M S 9 B d X R v U m V t b 3 Z l Z E N v b H V t b n M x L n t I U E E w M D E 2 N z F f U 0 J B N F 9 y Z X A x L D g 4 O H 0 m c X V v d D s s J n F 1 b 3 Q 7 U 2 V j d G l v b j E v b m 9 y b W F s a X N l Z F 9 k Y X R h X 2 F s b F 9 3 X 2 N s a W 5 p Y 2 F s X 2 t l e F 8 y M D I 0 M D M y M S 9 B d X R v U m V t b 3 Z l Z E N v b H V t b n M x L n t I U E E w M D U 4 M j V f U 0 J B N F 9 y Z X A x L D g 4 O X 0 m c X V v d D s s J n F 1 b 3 Q 7 U 2 V j d G l v b j E v b m 9 y b W F s a X N l Z F 9 k Y X R h X 2 F s b F 9 3 X 2 N s a W 5 p Y 2 F s X 2 t l e F 8 y M D I 0 M D M y M S 9 B d X R v U m V t b 3 Z l Z E N v b H V t b n M x L n t I U E E w M D Q 0 N z h f U 0 J B N F 9 y Z X A x L D g 5 M H 0 m c X V v d D s s J n F 1 b 3 Q 7 U 2 V j d G l v b j E v b m 9 y b W F s a X N l Z F 9 k Y X R h X 2 F s b F 9 3 X 2 N s a W 5 p Y 2 F s X 2 t l e F 8 y M D I 0 M D M y M S 9 B d X R v U m V t b 3 Z l Z E N v b H V t b n M x L n t I U E E w M D c 2 M z d f U 0 J B N F 9 y Z X A x L D g 5 M X 0 m c X V v d D s s J n F 1 b 3 Q 7 U 2 V j d G l v b j E v b m 9 y b W F s a X N l Z F 9 k Y X R h X 2 F s b F 9 3 X 2 N s a W 5 p Y 2 F s X 2 t l e F 8 y M D I 0 M D M y M S 9 B d X R v U m V t b 3 Z l Z E N v b H V t b n M x L n t I U E E w M D g 5 O T J f U 0 J B N F 9 y Z X A x L D g 5 M n 0 m c X V v d D s s J n F 1 b 3 Q 7 U 2 V j d G l v b j E v b m 9 y b W F s a X N l Z F 9 k Y X R h X 2 F s b F 9 3 X 2 N s a W 5 p Y 2 F s X 2 t l e F 8 y M D I 0 M D M y M S 9 B d X R v U m V t b 3 Z l Z E N v b H V t b n M x L n t I U E E w M T M x N T l f U 0 J B N F 9 y Z X A x L D g 5 M 3 0 m c X V v d D s s J n F 1 b 3 Q 7 U 2 V j d G l v b j E v b m 9 y b W F s a X N l Z F 9 k Y X R h X 2 F s b F 9 3 X 2 N s a W 5 p Y 2 F s X 2 t l e F 8 y M D I 0 M D M y M S 9 B d X R v U m V t b 3 Z l Z E N v b H V t b n M x L n t I U E E w M T Q z N T V f U 0 J B N F 9 y Z X A x L D g 5 N H 0 m c X V v d D s s J n F 1 b 3 Q 7 U 2 V j d G l v b j E v b m 9 y b W F s a X N l Z F 9 k Y X R h X 2 F s b F 9 3 X 2 N s a W 5 p Y 2 F s X 2 t l e F 8 y M D I 0 M D M y M S 9 B d X R v U m V t b 3 Z l Z E N v b H V t b n M x L n t I U E E w M j M 3 M z l f U 0 J B N F 9 y Z X A x L D g 5 N X 0 m c X V v d D s s J n F 1 b 3 Q 7 U 2 V j d G l v b j E v b m 9 y b W F s a X N l Z F 9 k Y X R h X 2 F s b F 9 3 X 2 N s a W 5 p Y 2 F s X 2 t l e F 8 y M D I 0 M D M y M S 9 B d X R v U m V t b 3 Z l Z E N v b H V t b n M x L n t I U E E w M j g x M D V f U 0 J B N F 9 y Z X A x L D g 5 N n 0 m c X V v d D s s J n F 1 b 3 Q 7 U 2 V j d G l v b j E v b m 9 y b W F s a X N l Z F 9 k Y X R h X 2 F s b F 9 3 X 2 N s a W 5 p Y 2 F s X 2 t l e F 8 y M D I 0 M D M y M S 9 B d X R v U m V t b 3 Z l Z E N v b H V t b n M x L n t I U E E w M z E 3 M T d f U 0 J B N F 9 y Z X A x L D g 5 N 3 0 m c X V v d D s s J n F 1 b 3 Q 7 U 2 V j d G l v b j E v b m 9 y b W F s a X N l Z F 9 k Y X R h X 2 F s b F 9 3 X 2 N s a W 5 p Y 2 F s X 2 t l e F 8 y M D I 0 M D M y M S 9 B d X R v U m V t b 3 Z l Z E N v b H V t b n M x L n t I U E E w M z U 2 N j F f U 0 J B N F 9 y Z X A x L D g 5 O H 0 m c X V v d D s s J n F 1 b 3 Q 7 U 2 V j d G l v b j E v b m 9 y b W F s a X N l Z F 9 k Y X R h X 2 F s b F 9 3 X 2 N s a W 5 p Y 2 F s X 2 t l e F 8 y M D I 0 M D M y M S 9 B d X R v U m V t b 3 Z l Z E N v b H V t b n M x L n t I U E E w N D M 4 N z B f U 0 J B N F 9 y Z X A x L D g 5 O X 0 m c X V v d D s s J n F 1 b 3 Q 7 U 2 V j d G l v b j E v b m 9 y b W F s a X N l Z F 9 k Y X R h X 2 F s b F 9 3 X 2 N s a W 5 p Y 2 F s X 2 t l e F 8 y M D I 0 M D M y M S 9 B d X R v U m V t b 3 Z l Z E N v b H V t b n M x L n t I U E E w N j M z N T N f U 0 J B N F 9 y Z X A x L D k w M H 0 m c X V v d D s s J n F 1 b 3 Q 7 U 2 V j d G l v b j E v b m 9 y b W F s a X N l Z F 9 k Y X R h X 2 F s b F 9 3 X 2 N s a W 5 p Y 2 F s X 2 t l e F 8 y M D I 0 M D M y M S 9 B d X R v U m V t b 3 Z l Z E N v b H V t b n M x L n t I U E E w N j U 1 M z d f U 0 J B N F 9 y Z X A x L D k w M X 0 m c X V v d D s s J n F 1 b 3 Q 7 U 2 V j d G l v b j E v b m 9 y b W F s a X N l Z F 9 k Y X R h X 2 F s b F 9 3 X 2 N s a W 5 p Y 2 F s X 2 t l e F 8 y M D I 0 M D M y M S 9 B d X R v U m V t b 3 Z l Z E N v b H V t b n M x L n t I U E E w N j c 1 M z F f U 0 J B N F 9 y Z X A x L D k w M n 0 m c X V v d D s s J n F 1 b 3 Q 7 U 2 V j d G l v b j E v b m 9 y b W F s a X N l Z F 9 k Y X R h X 2 F s b F 9 3 X 2 N s a W 5 p Y 2 F s X 2 t l e F 8 y M D I 0 M D M y M S 9 B d X R v U m V t b 3 Z l Z E N v b H V t b n M x L n t I U E E w N z A 2 M D l f U 0 J B N F 9 y Z X A x L D k w M 3 0 m c X V v d D s s J n F 1 b 3 Q 7 U 2 V j d G l v b j E v b m 9 y b W F s a X N l Z F 9 k Y X R h X 2 F s b F 9 3 X 2 N s a W 5 p Y 2 F s X 2 t l e F 8 y M D I 0 M D M y M S 9 B d X R v U m V t b 3 Z l Z E N v b H V t b n M x L n t I U E E w N j Y 0 N D B f U 0 J B N F 9 y Z X A x L D k w N H 0 m c X V v d D s s J n F 1 b 3 Q 7 U 2 V j d G l v b j E v b m 9 y b W F s a X N l Z F 9 k Y X R h X 2 F s b F 9 3 X 2 N s a W 5 p Y 2 F s X 2 t l e F 8 y M D I 0 M D M y M S 9 B d X R v U m V t b 3 Z l Z E N v b H V t b n M x L n t I U E E w N D A 2 N T J f U 0 J B N F 9 y Z X A x L D k w N X 0 m c X V v d D s s J n F 1 b 3 Q 7 U 2 V j d G l v b j E v b m 9 y b W F s a X N l Z F 9 k Y X R h X 2 F s b F 9 3 X 2 N s a W 5 p Y 2 F s X 2 t l e F 8 y M D I 0 M D M y M S 9 B d X R v U m V t b 3 Z l Z E N v b H V t b n M x L n t I U E E w N D E 0 N z F f U 0 J B N F 9 y Z X A x L D k w N n 0 m c X V v d D s s J n F 1 b 3 Q 7 U 2 V j d G l v b j E v b m 9 y b W F s a X N l Z F 9 k Y X R h X 2 F s b F 9 3 X 2 N s a W 5 p Y 2 F s X 2 t l e F 8 y M D I 0 M D M y M S 9 B d X R v U m V t b 3 Z l Z E N v b H V t b n M x L n t I U E E w M D Q 4 N T Z f U 0 J B N F 9 y Z X A x L D k w N 3 0 m c X V v d D s s J n F 1 b 3 Q 7 U 2 V j d G l v b j E v b m 9 y b W F s a X N l Z F 9 k Y X R h X 2 F s b F 9 3 X 2 N s a W 5 p Y 2 F s X 2 t l e F 8 y M D I 0 M D M y M S 9 B d X R v U m V t b 3 Z l Z E N v b H V t b n M x L n t I U E E w N D I 4 M T h f U 0 J B N F 9 y Z X A x L D k w O H 0 m c X V v d D s s J n F 1 b 3 Q 7 U 2 V j d G l v b j E v b m 9 y b W F s a X N l Z F 9 k Y X R h X 2 F s b F 9 3 X 2 N s a W 5 p Y 2 F s X 2 t l e F 8 y M D I 0 M D M y M S 9 B d X R v U m V t b 3 Z l Z E N v b H V t b n M x L n t I U E E w N D Q x M D V f U 0 J B N F 9 y Z X A x L D k w O X 0 m c X V v d D s s J n F 1 b 3 Q 7 U 2 V j d G l v b j E v b m 9 y b W F s a X N l Z F 9 k Y X R h X 2 F s b F 9 3 X 2 N s a W 5 p Y 2 F s X 2 t l e F 8 y M D I 0 M D M y M S 9 B d X R v U m V t b 3 Z l Z E N v b H V t b n M x L n t I U E E w N D Y 5 N z l f U 0 J B N F 9 y Z X A x L D k x M H 0 m c X V v d D s s J n F 1 b 3 Q 7 U 2 V j d G l v b j E v b m 9 y b W F s a X N l Z F 9 k Y X R h X 2 F s b F 9 3 X 2 N s a W 5 p Y 2 F s X 2 t l e F 8 y M D I 0 M D M y M S 9 B d X R v U m V t b 3 Z l Z E N v b H V t b n M x L n t I U E E w N T E z M j Z f U 0 J B N F 9 y Z X A x L D k x M X 0 m c X V v d D s s J n F 1 b 3 Q 7 U 2 V j d G l v b j E v b m 9 y b W F s a X N l Z F 9 k Y X R h X 2 F s b F 9 3 X 2 N s a W 5 p Y 2 F s X 2 t l e F 8 y M D I 0 M D M y M S 9 B d X R v U m V t b 3 Z l Z E N v b H V t b n M x L n t I U E E w N T Q y N D Z f U 0 J B N F 9 y Z X A x L D k x M n 0 m c X V v d D s s J n F 1 b 3 Q 7 U 2 V j d G l v b j E v b m 9 y b W F s a X N l Z F 9 k Y X R h X 2 F s b F 9 3 X 2 N s a W 5 p Y 2 F s X 2 t l e F 8 y M D I 0 M D M y M S 9 B d X R v U m V t b 3 Z l Z E N v b H V t b n M x L n t I U E E w N T g 2 M D N f U 0 J B N F 9 y Z X A x L D k x M 3 0 m c X V v d D s s J n F 1 b 3 Q 7 U 2 V j d G l v b j E v b m 9 y b W F s a X N l Z F 9 k Y X R h X 2 F s b F 9 3 X 2 N s a W 5 p Y 2 F s X 2 t l e F 8 y M D I 0 M D M y M S 9 B d X R v U m V t b 3 Z l Z E N v b H V t b n M x L n t I U E E w N j Q 4 N z B f U 0 J B N F 9 y Z X A x L D k x N H 0 m c X V v d D s s J n F 1 b 3 Q 7 U 2 V j d G l v b j E v b m 9 y b W F s a X N l Z F 9 k Y X R h X 2 F s b F 9 3 X 2 N s a W 5 p Y 2 F s X 2 t l e F 8 y M D I 0 M D M y M S 9 B d X R v U m V t b 3 Z l Z E N v b H V t b n M x L n t I U E E w N j g 5 M D d f U 0 J B N F 9 y Z X A x L D k x N X 0 m c X V v d D s s J n F 1 b 3 Q 7 U 2 V j d G l v b j E v b m 9 y b W F s a X N l Z F 9 k Y X R h X 2 F s b F 9 3 X 2 N s a W 5 p Y 2 F s X 2 t l e F 8 y M D I 0 M D M y M S 9 B d X R v U m V t b 3 Z l Z E N v b H V t b n M x L n t I U E E w N z E w M D d f U 0 J B N F 9 y Z X A x L D k x N n 0 m c X V v d D s s J n F 1 b 3 Q 7 U 2 V j d G l v b j E v b m 9 y b W F s a X N l Z F 9 k Y X R h X 2 F s b F 9 3 X 2 N s a W 5 p Y 2 F s X 2 t l e F 8 y M D I 0 M D M y M S 9 B d X R v U m V t b 3 Z l Z E N v b H V t b n M x L n t I U E E w N z Q z O T Z f U 0 J B N F 9 y Z X A x L D k x N 3 0 m c X V v d D s s J n F 1 b 3 Q 7 U 2 V j d G l v b j E v b m 9 y b W F s a X N l Z F 9 k Y X R h X 2 F s b F 9 3 X 2 N s a W 5 p Y 2 F s X 2 t l e F 8 y M D I 0 M D M y M S 9 B d X R v U m V t b 3 Z l Z E N v b H V t b n M x L n t I U E E w N z U y M D F f U 0 J B N F 9 y Z X A x L D k x O H 0 m c X V v d D s s J n F 1 b 3 Q 7 U 2 V j d G l v b j E v b m 9 y b W F s a X N l Z F 9 k Y X R h X 2 F s b F 9 3 X 2 N s a W 5 p Y 2 F s X 2 t l e F 8 y M D I 0 M D M y M S 9 B d X R v U m V t b 3 Z l Z E N v b H V t b n M x L n t I U E E w N z k z M j V f U 0 J B N F 9 y Z X A x L D k x O X 0 m c X V v d D s s J n F 1 b 3 Q 7 U 2 V j d G l v b j E v b m 9 y b W F s a X N l Z F 9 k Y X R h X 2 F s b F 9 3 X 2 N s a W 5 p Y 2 F s X 2 t l e F 8 y M D I 0 M D M y M S 9 B d X R v U m V t b 3 Z l Z E N v b H V t b n M x L n t I U E E w N D I 1 N T V f U 0 J B N F 9 y Z X A x L D k y M H 0 m c X V v d D s s J n F 1 b 3 Q 7 U 2 V j d G l v b j E v b m 9 y b W F s a X N l Z F 9 k Y X R h X 2 F s b F 9 3 X 2 N s a W 5 p Y 2 F s X 2 t l e F 8 y M D I 0 M D M y M S 9 B d X R v U m V t b 3 Z l Z E N v b H V t b n M x L n t I U E E w M z k 4 M z V f U 0 J B N F 9 y Z X A x L D k y M X 0 m c X V v d D s s J n F 1 b 3 Q 7 U 2 V j d G l v b j E v b m 9 y b W F s a X N l Z F 9 k Y X R h X 2 F s b F 9 3 X 2 N s a W 5 p Y 2 F s X 2 t l e F 8 y M D I 0 M D M y M S 9 B d X R v U m V t b 3 Z l Z E N v b H V t b n M x L n t I U E E w N D c y M T N f U 0 J B N F 9 y Z X A x L D k y M n 0 m c X V v d D s s J n F 1 b 3 Q 7 U 2 V j d G l v b j E v b m 9 y b W F s a X N l Z F 9 k Y X R h X 2 F s b F 9 3 X 2 N s a W 5 p Y 2 F s X 2 t l e F 8 y M D I 0 M D M y M S 9 B d X R v U m V t b 3 Z l Z E N v b H V t b n M x L n t I U E E w N T E 3 M D J f U 0 J B N F 9 y Z X A x L D k y M 3 0 m c X V v d D s s J n F 1 b 3 Q 7 U 2 V j d G l v b j E v b m 9 y b W F s a X N l Z F 9 k Y X R h X 2 F s b F 9 3 X 2 N s a W 5 p Y 2 F s X 2 t l e F 8 y M D I 0 M D M y M S 9 B d X R v U m V t b 3 Z l Z E N v b H V t b n M x L n t I U E E w N T Q 3 N T h f U 0 J B N F 9 y Z X A x L D k y N H 0 m c X V v d D s s J n F 1 b 3 Q 7 U 2 V j d G l v b j E v b m 9 y b W F s a X N l Z F 9 k Y X R h X 2 F s b F 9 3 X 2 N s a W 5 p Y 2 F s X 2 t l e F 8 y M D I 0 M D M y M S 9 B d X R v U m V t b 3 Z l Z E N v b H V t b n M x L n t I U E E w N j A 4 N z F f U 0 J B N F 9 y Z X A x L D k y N X 0 m c X V v d D s s J n F 1 b 3 Q 7 U 2 V j d G l v b j E v b m 9 y b W F s a X N l Z F 9 k Y X R h X 2 F s b F 9 3 X 2 N s a W 5 p Y 2 F s X 2 t l e F 8 y M D I 0 M D M y M S 9 B d X R v U m V t b 3 Z l Z E N v b H V t b n M x L n t I U E E w N j Y w M j Z f U 0 J B N F 9 y Z X A x L D k y N n 0 m c X V v d D s s J n F 1 b 3 Q 7 U 2 V j d G l v b j E v b m 9 y b W F s a X N l Z F 9 k Y X R h X 2 F s b F 9 3 X 2 N s a W 5 p Y 2 F s X 2 t l e F 8 y M D I 0 M D M y M S 9 B d X R v U m V t b 3 Z l Z E N v b H V t b n M x L n t I U E E w N j k 1 N j R f U 0 J B N F 9 y Z X A x L D k y N 3 0 m c X V v d D s s J n F 1 b 3 Q 7 U 2 V j d G l v b j E v b m 9 y b W F s a X N l Z F 9 k Y X R h X 2 F s b F 9 3 X 2 N s a W 5 p Y 2 F s X 2 t l e F 8 y M D I 0 M D M y M S 9 B d X R v U m V t b 3 Z l Z E N v b H V t b n M x L n t I U E E w N z A w M D N f U 0 J B N F 9 y Z X A x L D k y O H 0 m c X V v d D s s J n F 1 b 3 Q 7 U 2 V j d G l v b j E v b m 9 y b W F s a X N l Z F 9 k Y X R h X 2 F s b F 9 3 X 2 N s a W 5 p Y 2 F s X 2 t l e F 8 y M D I 0 M D M y M S 9 B d X R v U m V t b 3 Z l Z E N v b H V t b n M x L n t I U E E w N z Q 4 O T J f U 0 J B N F 9 y Z X A x L D k y O X 0 m c X V v d D s s J n F 1 b 3 Q 7 U 2 V j d G l v b j E v b m 9 y b W F s a X N l Z F 9 k Y X R h X 2 F s b F 9 3 X 2 N s a W 5 p Y 2 F s X 2 t l e F 8 y M D I 0 M D M y M S 9 B d X R v U m V t b 3 Z l Z E N v b H V t b n M x L n t I U E E w M j c 3 M z V f U 0 J B N F 9 y Z X A x L D k z M H 0 m c X V v d D s s J n F 1 b 3 Q 7 U 2 V j d G l v b j E v b m 9 y b W F s a X N l Z F 9 k Y X R h X 2 F s b F 9 3 X 2 N s a W 5 p Y 2 F s X 2 t l e F 8 y M D I 0 M D M y M S 9 B d X R v U m V t b 3 Z l Z E N v b H V t b n M x L n t I U E E w M z E z M T R f U 0 J B N F 9 y Z X A x L D k z M X 0 m c X V v d D s s J n F 1 b 3 Q 7 U 2 V j d G l v b j E v b m 9 y b W F s a X N l Z F 9 k Y X R h X 2 F s b F 9 3 X 2 N s a W 5 p Y 2 F s X 2 t l e F 8 y M D I 0 M D M y M S 9 B d X R v U m V t b 3 Z l Z E N v b H V t b n M x L n t I U E E w N z k 1 N z B f U 0 J B N F 9 y Z X A x L D k z M n 0 m c X V v d D s s J n F 1 b 3 Q 7 U 2 V j d G l v b j E v b m 9 y b W F s a X N l Z F 9 k Y X R h X 2 F s b F 9 3 X 2 N s a W 5 p Y 2 F s X 2 t l e F 8 y M D I 0 M D M y M S 9 B d X R v U m V t b 3 Z l Z E N v b H V t b n M x L n t I U E E w N D c y M j F f U 0 J B N F 9 y Z X A x L D k z M 3 0 m c X V v d D s s J n F 1 b 3 Q 7 U 2 V j d G l v b j E v b m 9 y b W F s a X N l Z F 9 k Y X R h X 2 F s b F 9 3 X 2 N s a W 5 p Y 2 F s X 2 t l e F 8 y M D I 0 M D M y M S 9 B d X R v U m V t b 3 Z l Z E N v b H V t b n M x L n t I U E E w N T E 3 N j d f U 0 J B N F 9 y Z X A x L D k z N H 0 m c X V v d D s s J n F 1 b 3 Q 7 U 2 V j d G l v b j E v b m 9 y b W F s a X N l Z F 9 k Y X R h X 2 F s b F 9 3 X 2 N s a W 5 p Y 2 F s X 2 t l e F 8 y M D I 0 M D M y M S 9 B d X R v U m V t b 3 Z l Z E N v b H V t b n M x L n t I U E E w N T Y w M D N f U 0 J B N F 9 y Z X A x L D k z N X 0 m c X V v d D s s J n F 1 b 3 Q 7 U 2 V j d G l v b j E v b m 9 y b W F s a X N l Z F 9 k Y X R h X 2 F s b F 9 3 X 2 N s a W 5 p Y 2 F s X 2 t l e F 8 y M D I 0 M D M y M S 9 B d X R v U m V t b 3 Z l Z E N v b H V t b n M x L n t I U E E w N j E 0 M z N f U 0 J B N F 9 y Z X A x L D k z N n 0 m c X V v d D s s J n F 1 b 3 Q 7 U 2 V j d G l v b j E v b m 9 y b W F s a X N l Z F 9 k Y X R h X 2 F s b F 9 3 X 2 N s a W 5 p Y 2 F s X 2 t l e F 8 y M D I 0 M D M y M S 9 B d X R v U m V t b 3 Z l Z E N v b H V t b n M x L n t I U E E w N j Y 5 N D Z f U 0 J B N F 9 y Z X A x L D k z N 3 0 m c X V v d D s s J n F 1 b 3 Q 7 U 2 V j d G l v b j E v b m 9 y b W F s a X N l Z F 9 k Y X R h X 2 F s b F 9 3 X 2 N s a W 5 p Y 2 F s X 2 t l e F 8 y M D I 0 M D M y M S 9 B d X R v U m V t b 3 Z l Z E N v b H V t b n M x L n t I U E E w N j k z N j R f U 0 J B N F 9 y Z X A x L D k z O H 0 m c X V v d D s s J n F 1 b 3 Q 7 U 2 V j d G l v b j E v b m 9 y b W F s a X N l Z F 9 k Y X R h X 2 F s b F 9 3 X 2 N s a W 5 p Y 2 F s X 2 t l e F 8 y M D I 0 M D M y M S 9 B d X R v U m V t b 3 Z l Z E N v b H V t b n M x L n t I U E E w N z E y N j N f U 0 J B N F 9 y Z X A x L D k z O X 0 m c X V v d D s s J n F 1 b 3 Q 7 U 2 V j d G l v b j E v b m 9 y b W F s a X N l Z F 9 k Y X R h X 2 F s b F 9 3 X 2 N s a W 5 p Y 2 F s X 2 t l e F 8 y M D I 0 M D M y M S 9 B d X R v U m V t b 3 Z l Z E N v b H V t b n M x L n t S Y W J i a X Q u S W d H X 1 N C Q T R f c m V w M S w 5 N D B 9 J n F 1 b 3 Q 7 L C Z x d W 9 0 O 1 N l Y 3 R p b 2 4 x L 2 5 v c m 1 h b G l z Z W R f Z G F 0 Y V 9 h b G x f d 1 9 j b G l u a W N h b F 9 r Z X h f M j A y N D A z M j E v Q X V 0 b 1 J l b W 9 2 Z W R D b 2 x 1 b W 5 z M S 5 7 S F B B M D Q z O T Q y X 1 N C Q T R f c m V w M S w 5 N D F 9 J n F 1 b 3 Q 7 L C Z x d W 9 0 O 1 N l Y 3 R p b 2 4 x L 2 5 v c m 1 h b G l z Z W R f Z G F 0 Y V 9 h b G x f d 1 9 j b G l u a W N h b F 9 r Z X h f M j A y N D A z M j E v Q X V 0 b 1 J l b W 9 2 Z W R D b 2 x 1 b W 5 z M S 5 7 S F B B M D Q 4 M j M w X 1 N C Q T R f c m V w M S w 5 N D J 9 J n F 1 b 3 Q 7 L C Z x d W 9 0 O 1 N l Y 3 R p b 2 4 x L 2 5 v c m 1 h b G l z Z W R f Z G F 0 Y V 9 h b G x f d 1 9 j b G l u a W N h b F 9 r Z X h f M j A y N D A z M j E v Q X V 0 b 1 J l b W 9 2 Z W R D b 2 x 1 b W 5 z M S 5 7 S F B B M D U x N z g z X 1 N C Q T R f c m V w M S w 5 N D N 9 J n F 1 b 3 Q 7 L C Z x d W 9 0 O 1 N l Y 3 R p b 2 4 x L 2 5 v c m 1 h b G l z Z W R f Z G F 0 Y V 9 h b G x f d 1 9 j b G l u a W N h b F 9 r Z X h f M j A y N D A z M j E v Q X V 0 b 1 J l b W 9 2 Z W R D b 2 x 1 b W 5 z M S 5 7 S F B B M D U 2 M T A 4 X 1 N C Q T R f c m V w M S w 5 N D R 9 J n F 1 b 3 Q 7 L C Z x d W 9 0 O 1 N l Y 3 R p b 2 4 x L 2 5 v c m 1 h b G l z Z W R f Z G F 0 Y V 9 h b G x f d 1 9 j b G l u a W N h b F 9 r Z X h f M j A y N D A z M j E v Q X V 0 b 1 J l b W 9 2 Z W R D b 2 x 1 b W 5 z M S 5 7 S F B B M D Y x O D Q 1 X 1 N C Q T R f c m V w M S w 5 N D V 9 J n F 1 b 3 Q 7 L C Z x d W 9 0 O 1 N l Y 3 R p b 2 4 x L 2 5 v c m 1 h b G l z Z W R f Z G F 0 Y V 9 h b G x f d 1 9 j b G l u a W N h b F 9 r Z X h f M j A y N D A z M j E v Q X V 0 b 1 J l b W 9 2 Z W R D b 2 x 1 b W 5 z M S 5 7 S F B B M D Y 3 M z M z X 1 N C Q T R f c m V w M S w 5 N D Z 9 J n F 1 b 3 Q 7 L C Z x d W 9 0 O 1 N l Y 3 R p b 2 4 x L 2 5 v c m 1 h b G l z Z W R f Z G F 0 Y V 9 h b G x f d 1 9 j b G l u a W N h b F 9 r Z X h f M j A y N D A z M j E v Q X V 0 b 1 J l b W 9 2 Z W R D b 2 x 1 b W 5 z M S 5 7 S F B B M D Y 5 N T E x X 1 N C Q T R f c m V w M S w 5 N D d 9 J n F 1 b 3 Q 7 L C Z x d W 9 0 O 1 N l Y 3 R p b 2 4 x L 2 5 v c m 1 h b G l z Z W R f Z G F 0 Y V 9 h b G x f d 1 9 j b G l u a W N h b F 9 r Z X h f M j A y N D A z M j E v Q X V 0 b 1 J l b W 9 2 Z W R D b 2 x 1 b W 5 z M S 5 7 S F B B M D c x M j A w X 1 N C Q T R f c m V w M S w 5 N D h 9 J n F 1 b 3 Q 7 L C Z x d W 9 0 O 1 N l Y 3 R p b 2 4 x L 2 5 v c m 1 h b G l z Z W R f Z G F 0 Y V 9 h b G x f d 1 9 j b G l u a W N h b F 9 r Z X h f M j A y N D A z M j E v Q X V 0 b 1 J l b W 9 2 Z W R D b 2 x 1 b W 5 z M S 5 7 S F B B M D Q 2 M T U y X 1 N C Q T R f c m V w M S w 5 N D l 9 J n F 1 b 3 Q 7 L C Z x d W 9 0 O 1 N l Y 3 R p b 2 4 x L 2 5 v c m 1 h b G l z Z W R f Z G F 0 Y V 9 h b G x f d 1 9 j b G l u a W N h b F 9 r Z X h f M j A y N D A z M j E v Q X V 0 b 1 J l b W 9 2 Z W R D b 2 x 1 b W 5 z M S 5 7 S F B B M D Q 5 M D I x X 1 N C Q T R f c m V w M S w 5 N T B 9 J n F 1 b 3 Q 7 L C Z x d W 9 0 O 1 N l Y 3 R p b 2 4 x L 2 5 v c m 1 h b G l z Z W R f Z G F 0 Y V 9 h b G x f d 1 9 j b G l u a W N h b F 9 r Z X h f M j A y N D A z M j E v Q X V 0 b 1 J l b W 9 2 Z W R D b 2 x 1 b W 5 z M S 5 7 S F B B M D U z N j U 1 X 1 N C Q T R f c m V w M S w 5 N T F 9 J n F 1 b 3 Q 7 L C Z x d W 9 0 O 1 N l Y 3 R p b 2 4 x L 2 5 v c m 1 h b G l z Z W R f Z G F 0 Y V 9 h b G x f d 1 9 j b G l u a W N h b F 9 r Z X h f M j A y N D A z M j E v Q X V 0 b 1 J l b W 9 2 Z W R D b 2 x 1 b W 5 z M S 5 7 S F B B M D U 4 N D Y w X 1 N C Q T R f c m V w M S w 5 N T J 9 J n F 1 b 3 Q 7 L C Z x d W 9 0 O 1 N l Y 3 R p b 2 4 x L 2 5 v c m 1 h b G l z Z W R f Z G F 0 Y V 9 h b G x f d 1 9 j b G l u a W N h b F 9 r Z X h f M j A y N D A z M j E v Q X V 0 b 1 J l b W 9 2 Z W R D b 2 x 1 b W 5 z M S 5 7 S F B B M D Q 1 M z g x X 1 N C Q T R f c m V w M S w 5 N T N 9 J n F 1 b 3 Q 7 L C Z x d W 9 0 O 1 N l Y 3 R p b 2 4 x L 2 5 v c m 1 h b G l z Z W R f Z G F 0 Y V 9 h b G x f d 1 9 j b G l u a W N h b F 9 r Z X h f M j A y N D A z M j E v Q X V 0 b 1 J l b W 9 2 Z W R D b 2 x 1 b W 5 z M S 5 7 S F B B M D Q 4 O D I z X 1 N C Q T R f c m V w M S w 5 N T R 9 J n F 1 b 3 Q 7 L C Z x d W 9 0 O 1 N l Y 3 R p b 2 4 x L 2 5 v c m 1 h b G l z Z W R f Z G F 0 Y V 9 h b G x f d 1 9 j b G l u a W N h b F 9 r Z X h f M j A y N D A z M j E v Q X V 0 b 1 J l b W 9 2 Z W R D b 2 x 1 b W 5 z M S 5 7 S F B B M D U y M T c x X 1 N C Q T R f c m V w M S w 5 N T V 9 J n F 1 b 3 Q 7 L C Z x d W 9 0 O 1 N l Y 3 R p b 2 4 x L 2 5 v c m 1 h b G l z Z W R f Z G F 0 Y V 9 h b G x f d 1 9 j b G l u a W N h b F 9 r Z X h f M j A y N D A z M j E v Q X V 0 b 1 J l b W 9 2 Z W R D b 2 x 1 b W 5 z M S 5 7 S F B B M D U 2 O D k 3 X 1 N C Q T R f c m V w M S w 5 N T Z 9 J n F 1 b 3 Q 7 L C Z x d W 9 0 O 1 N l Y 3 R p b 2 4 x L 2 5 v c m 1 h b G l z Z W R f Z G F 0 Y V 9 h b G x f d 1 9 j b G l u a W N h b F 9 r Z X h f M j A y N D A z M j E v Q X V 0 b 1 J l b W 9 2 Z W R D b 2 x 1 b W 5 z M S 5 7 S F B B M D Y z O D c 5 X 1 N C Q T R f c m V w M S w 5 N T d 9 J n F 1 b 3 Q 7 L C Z x d W 9 0 O 1 N l Y 3 R p b 2 4 x L 2 5 v c m 1 h b G l z Z W R f Z G F 0 Y V 9 h b G x f d 1 9 j b G l u a W N h b F 9 r Z X h f M j A y N D A z M j E v Q X V 0 b 1 J l b W 9 2 Z W R D b 2 x 1 b W 5 z M S 5 7 S F B B M D Y 3 N D U w X 1 N C Q T R f c m V w M S w 5 N T h 9 J n F 1 b 3 Q 7 L C Z x d W 9 0 O 1 N l Y 3 R p b 2 4 x L 2 5 v c m 1 h b G l z Z W R f Z G F 0 Y V 9 h b G x f d 1 9 j b G l u a W N h b F 9 r Z X h f M j A y N D A z M j E v Q X V 0 b 1 J l b W 9 2 Z W R D b 2 x 1 b W 5 z M S 5 7 S F B B M D c w M j g z X 1 N C Q T R f c m V w M S w 5 N T l 9 J n F 1 b 3 Q 7 L C Z x d W 9 0 O 1 N l Y 3 R p b 2 4 x L 2 5 v c m 1 h b G l z Z W R f Z G F 0 Y V 9 h b G x f d 1 9 j b G l u a W N h b F 9 r Z X h f M j A y N D A z M j E v Q X V 0 b 1 J l b W 9 2 Z W R D b 2 x 1 b W 5 z M S 5 7 S F B B M D c x M T c 1 X 1 N C Q T R f c m V w M S w 5 N j B 9 J n F 1 b 3 Q 7 L C Z x d W 9 0 O 1 N l Y 3 R p b 2 4 x L 2 5 v c m 1 h b G l z Z W R f Z G F 0 Y V 9 h b G x f d 1 9 j b G l u a W N h b F 9 r Z X h f M j A y N D A z M j E v Q X V 0 b 1 J l b W 9 2 Z W R D b 2 x 1 b W 5 z M S 5 7 S F B B M D Q 2 M T M 1 X 1 N C Q T R f c m V w M S w 5 N j F 9 J n F 1 b 3 Q 7 L C Z x d W 9 0 O 1 N l Y 3 R p b 2 4 x L 2 5 v c m 1 h b G l z Z W R f Z G F 0 Y V 9 h b G x f d 1 9 j b G l u a W N h b F 9 r Z X h f M j A y N D A z M j E v Q X V 0 b 1 J l b W 9 2 Z W R D b 2 x 1 b W 5 z M S 5 7 S F B B M D Q 5 M T Q 1 X 1 N C Q T R f c m V w M S w 5 N j J 9 J n F 1 b 3 Q 7 L C Z x d W 9 0 O 1 N l Y 3 R p b 2 4 x L 2 5 v c m 1 h b G l z Z W R f Z G F 0 Y V 9 h b G x f d 1 9 j b G l u a W N h b F 9 r Z X h f M j A y N D A z M j E v Q X V 0 b 1 J l b W 9 2 Z W R D b 2 x 1 b W 5 z M S 5 7 S F B B M D U 0 M D k 0 X 1 N C Q T R f c m V w M S w 5 N j N 9 J n F 1 b 3 Q 7 L C Z x d W 9 0 O 1 N l Y 3 R p b 2 4 x L 2 5 v c m 1 h b G l z Z W R f Z G F 0 Y V 9 h b G x f d 1 9 j b G l u a W N h b F 9 r Z X h f M j A y N D A z M j E v Q X V 0 b 1 J l b W 9 2 Z W R D b 2 x 1 b W 5 z M S 5 7 S F B B M D U 4 N T M 4 X 1 N C Q T R f c m V w M S w 5 N j R 9 J n F 1 b 3 Q 7 L C Z x d W 9 0 O 1 N l Y 3 R p b 2 4 x L 2 5 v c m 1 h b G l z Z W R f Z G F 0 Y V 9 h b G x f d 1 9 j b G l u a W N h b F 9 r Z X h f M j A y N D A z M j E v Q X V 0 b 1 J l b W 9 2 Z W R D b 2 x 1 b W 5 z M S 5 7 S F B B M D Q 2 N D Q 0 X 1 N C Q T R f c m V w M S w 5 N j V 9 J n F 1 b 3 Q 7 L C Z x d W 9 0 O 1 N l Y 3 R p b 2 4 x L 2 5 v c m 1 h b G l z Z W R f Z G F 0 Y V 9 h b G x f d 1 9 j b G l u a W N h b F 9 r Z X h f M j A y N D A z M j E v Q X V 0 b 1 J l b W 9 2 Z W R D b 2 x 1 b W 5 z M S 5 7 S F B B M D Q 4 O D g 0 X 1 N C Q T R f c m V w M S w 5 N j Z 9 J n F 1 b 3 Q 7 L C Z x d W 9 0 O 1 N l Y 3 R p b 2 4 x L 2 5 v c m 1 h b G l z Z W R f Z G F 0 Y V 9 h b G x f d 1 9 j b G l u a W N h b F 9 r Z X h f M j A y N D A z M j E v Q X V 0 b 1 J l b W 9 2 Z W R D b 2 x 1 b W 5 z M S 5 7 S F B B M D U z N D M z X 1 N C Q T R f c m V w M S w 5 N j d 9 J n F 1 b 3 Q 7 L C Z x d W 9 0 O 1 N l Y 3 R p b 2 4 x L 2 5 v c m 1 h b G l z Z W R f Z G F 0 Y V 9 h b G x f d 1 9 j b G l u a W N h b F 9 r Z X h f M j A y N D A z M j E v Q X V 0 b 1 J l b W 9 2 Z W R D b 2 x 1 b W 5 z M S 5 7 S F B B M D U 3 N T k 2 X 1 N C Q T R f c m V w M S w 5 N j h 9 J n F 1 b 3 Q 7 L C Z x d W 9 0 O 1 N l Y 3 R p b 2 4 x L 2 5 v c m 1 h b G l z Z W R f Z G F 0 Y V 9 h b G x f d 1 9 j b G l u a W N h b F 9 r Z X h f M j A y N D A z M j E v Q X V 0 b 1 J l b W 9 2 Z W R D b 2 x 1 b W 5 z M S 5 7 S F B B M D Y 0 M T Q 1 X 1 N C Q T R f c m V w M S w 5 N j l 9 J n F 1 b 3 Q 7 L C Z x d W 9 0 O 1 N l Y 3 R p b 2 4 x L 2 5 v c m 1 h b G l z Z W R f Z G F 0 Y V 9 h b G x f d 1 9 j b G l u a W N h b F 9 r Z X h f M j A y N D A z M j E v Q X V 0 b 1 J l b W 9 2 Z W R D b 2 x 1 b W 5 z M S 5 7 S F B B M D Y 4 N D Y 0 X 1 N C Q T R f c m V w M S w 5 N z B 9 J n F 1 b 3 Q 7 L C Z x d W 9 0 O 1 N l Y 3 R p b 2 4 x L 2 5 v c m 1 h b G l z Z W R f Z G F 0 Y V 9 h b G x f d 1 9 j b G l u a W N h b F 9 r Z X h f M j A y N D A z M j E v Q X V 0 b 1 J l b W 9 2 Z W R D b 2 x 1 b W 5 z M S 5 7 S F B B M D c x M D I 2 X 1 N C Q T R f c m V w M S w 5 N z F 9 J n F 1 b 3 Q 7 L C Z x d W 9 0 O 1 N l Y 3 R p b 2 4 x L 2 5 v c m 1 h b G l z Z W R f Z G F 0 Y V 9 h b G x f d 1 9 j b G l u a W N h b F 9 r Z X h f M j A y N D A z M j E v Q X V 0 b 1 J l b W 9 2 Z W R D b 2 x 1 b W 5 z M S 5 7 S F B B M D c y N T c 1 X 1 N C Q T R f c m V w M S w 5 N z J 9 J n F 1 b 3 Q 7 L C Z x d W 9 0 O 1 N l Y 3 R p b 2 4 x L 2 5 v c m 1 h b G l z Z W R f Z G F 0 Y V 9 h b G x f d 1 9 j b G l u a W N h b F 9 r Z X h f M j A y N D A z M j E v Q X V 0 b 1 J l b W 9 2 Z W R D b 2 x 1 b W 5 z M S 5 7 S F B B M D Y 0 M z A w X 1 N C Q T R f c m V w M S w 5 N z N 9 J n F 1 b 3 Q 7 L C Z x d W 9 0 O 1 N l Y 3 R p b 2 4 x L 2 5 v c m 1 h b G l z Z W R f Z G F 0 Y V 9 h b G x f d 1 9 j b G l u a W N h b F 9 r Z X h f M j A y N D A z M j E v Q X V 0 b 1 J l b W 9 2 Z W R D b 2 x 1 b W 5 z M S 5 7 S F B B M D Y 4 N D k 2 X 1 N C Q T R f c m V w M S w 5 N z R 9 J n F 1 b 3 Q 7 L C Z x d W 9 0 O 1 N l Y 3 R p b 2 4 x L 2 5 v c m 1 h b G l z Z W R f Z G F 0 Y V 9 h b G x f d 1 9 j b G l u a W N h b F 9 r Z X h f M j A y N D A z M j E v Q X V 0 b 1 J l b W 9 2 Z W R D b 2 x 1 b W 5 z M S 5 7 S F B B M D c w N T M 4 X 1 N C Q T R f c m V w M S w 5 N z V 9 J n F 1 b 3 Q 7 L C Z x d W 9 0 O 1 N l Y 3 R p b 2 4 x L 2 5 v c m 1 h b G l z Z W R f Z G F 0 Y V 9 h b G x f d 1 9 j b G l u a W N h b F 9 r Z X h f M j A y N D A z M j E v Q X V 0 b 1 J l b W 9 2 Z W R D b 2 x 1 b W 5 z M S 5 7 S F B B M D Y 3 N D k 0 X 1 N C Q T R f c m V w M S w 5 N z Z 9 J n F 1 b 3 Q 7 L C Z x d W 9 0 O 1 N l Y 3 R p b 2 4 x L 2 5 v c m 1 h b G l z Z W R f Z G F 0 Y V 9 h b G x f d 1 9 j b G l u a W N h b F 9 r Z X h f M j A y N D A z M j E v Q X V 0 b 1 J l b W 9 2 Z W R D b 2 x 1 b W 5 z M S 5 7 S F B B M D A 2 M j k 1 X 1 N C Q T R f c m V w M S w 5 N z d 9 J n F 1 b 3 Q 7 L C Z x d W 9 0 O 1 N l Y 3 R p b 2 4 x L 2 5 v c m 1 h b G l z Z W R f Z G F 0 Y V 9 h b G x f d 1 9 j b G l u a W N h b F 9 r Z X h f M j A y N D A z M j E v Q X V 0 b 1 J l b W 9 2 Z W R D b 2 x 1 b W 5 z M S 5 7 S F B B M D A z N D A 0 X 1 N C Q T R f c m V w M S w 5 N z h 9 J n F 1 b 3 Q 7 L C Z x d W 9 0 O 1 N l Y 3 R p b 2 4 x L 2 5 v c m 1 h b G l z Z W R f Z G F 0 Y V 9 h b G x f d 1 9 j b G l u a W N h b F 9 r Z X h f M j A y N D A z M j E v Q X V 0 b 1 J l b W 9 2 Z W R D b 2 x 1 b W 5 z M S 5 7 S F B B M D A 0 N z U 0 X 1 N C Q T R f c m V w M S w 5 N z l 9 J n F 1 b 3 Q 7 L C Z x d W 9 0 O 1 N l Y 3 R p b 2 4 x L 2 5 v c m 1 h b G l z Z W R f Z G F 0 Y V 9 h b G x f d 1 9 j b G l u a W N h b F 9 r Z X h f M j A y N D A z M j E v Q X V 0 b 1 J l b W 9 2 Z W R D b 2 x 1 b W 5 z M S 5 7 S F B B M D M 2 M j g 3 X 1 N C Q T R f c m V w M S w 5 O D B 9 J n F 1 b 3 Q 7 L C Z x d W 9 0 O 1 N l Y 3 R p b 2 4 x L 2 5 v c m 1 h b G l z Z W R f Z G F 0 Y V 9 h b G x f d 1 9 j b G l u a W N h b F 9 r Z X h f M j A y N D A z M j E v Q X V 0 b 1 J l b W 9 2 Z W R D b 2 x 1 b W 5 z M S 5 7 S F B B M D A 0 M T I w X 1 N C Q T R f c m V w M S w 5 O D F 9 J n F 1 b 3 Q 7 L C Z x d W 9 0 O 1 N l Y 3 R p b 2 4 x L 2 5 v c m 1 h b G l z Z W R f Z G F 0 Y V 9 h b G x f d 1 9 j b G l u a W N h b F 9 r Z X h f M j A y N D A z M j E v Q X V 0 b 1 J l b W 9 2 Z W R D b 2 x 1 b W 5 z M S 5 7 S F B B M D A 2 O T Q 5 X 1 N C Q T R f c m V w M S w 5 O D J 9 J n F 1 b 3 Q 7 L C Z x d W 9 0 O 1 N l Y 3 R p b 2 4 x L 2 5 v c m 1 h b G l z Z W R f Z G F 0 Y V 9 h b G x f d 1 9 j b G l u a W N h b F 9 r Z X h f M j A y N D A z M j E v Q X V 0 b 1 J l b W 9 2 Z W R D b 2 x 1 b W 5 z M S 5 7 S F B B M D E 4 N T E 5 X 1 N C Q T R f c m V w M S w 5 O D N 9 J n F 1 b 3 Q 7 L C Z x d W 9 0 O 1 N l Y 3 R p b 2 4 x L 2 5 v c m 1 h b G l z Z W R f Z G F 0 Y V 9 h b G x f d 1 9 j b G l u a W N h b F 9 r Z X h f M j A y N D A z M j E v Q X V 0 b 1 J l b W 9 2 Z W R D b 2 x 1 b W 5 z M S 5 7 S F B B M D I 5 M j M 3 X 1 N C Q T R f c m V w M S w 5 O D R 9 J n F 1 b 3 Q 7 L C Z x d W 9 0 O 1 N l Y 3 R p b 2 4 x L 2 5 v c m 1 h b G l z Z W R f Z G F 0 Y V 9 h b G x f d 1 9 j b G l u a W N h b F 9 r Z X h f M j A y N D A z M j E v Q X V 0 b 1 J l b W 9 2 Z W R D b 2 x 1 b W 5 z M S 5 7 S F B B M D M 2 M z M 2 X 1 N C Q T R f c m V w M S w 5 O D V 9 J n F 1 b 3 Q 7 L C Z x d W 9 0 O 1 N l Y 3 R p b 2 4 x L 2 5 v c m 1 h b G l z Z W R f Z G F 0 Y V 9 h b G x f d 1 9 j b G l u a W N h b F 9 r Z X h f M j A y N D A z M j E v Q X V 0 b 1 J l b W 9 2 Z W R D b 2 x 1 b W 5 z M S 5 7 S F B B M D Q x M D Y x X 1 N C Q T R f c m V w M S w 5 O D Z 9 J n F 1 b 3 Q 7 L C Z x d W 9 0 O 1 N l Y 3 R p b 2 4 x L 2 5 v c m 1 h b G l z Z W R f Z G F 0 Y V 9 h b G x f d 1 9 j b G l u a W N h b F 9 r Z X h f M j A y N D A z M j E v Q X V 0 b 1 J l b W 9 2 Z W R D b 2 x 1 b W 5 z M S 5 7 S F B B M D U x O T c 5 X 1 N C Q T R f c m V w M S w 5 O D d 9 J n F 1 b 3 Q 7 L C Z x d W 9 0 O 1 N l Y 3 R p b 2 4 x L 2 5 v c m 1 h b G l z Z W R f Z G F 0 Y V 9 h b G x f d 1 9 j b G l u a W N h b F 9 r Z X h f M j A y N D A z M j E v Q X V 0 b 1 J l b W 9 2 Z W R D b 2 x 1 b W 5 z M S 5 7 S F B B M D A z M D Q 5 X 1 N C Q T R f c m V w M S w 5 O D h 9 J n F 1 b 3 Q 7 L C Z x d W 9 0 O 1 N l Y 3 R p b 2 4 x L 2 5 v c m 1 h b G l z Z W R f Z G F 0 Y V 9 h b G x f d 1 9 j b G l u a W N h b F 9 r Z X h f M j A y N D A z M j E v Q X V 0 b 1 J l b W 9 2 Z W R D b 2 x 1 b W 5 z M S 5 7 S F B B M D A 1 O T k 3 X 1 N C Q T R f c m V w M S w 5 O D l 9 J n F 1 b 3 Q 7 L C Z x d W 9 0 O 1 N l Y 3 R p b 2 4 x L 2 5 v c m 1 h b G l z Z W R f Z G F 0 Y V 9 h b G x f d 1 9 j b G l u a W N h b F 9 r Z X h f M j A y N D A z M j E v Q X V 0 b 1 J l b W 9 2 Z W R D b 2 x 1 b W 5 z M S 5 7 S F B B M D A 2 M j k z X 1 N C Q T R f c m V w M S w 5 O T B 9 J n F 1 b 3 Q 7 L C Z x d W 9 0 O 1 N l Y 3 R p b 2 4 x L 2 5 v c m 1 h b G l z Z W R f Z G F 0 Y V 9 h b G x f d 1 9 j b G l u a W N h b F 9 r Z X h f M j A y N D A z M j E v Q X V 0 b 1 J l b W 9 2 Z W R D b 2 x 1 b W 5 z M S 5 7 S F B B M D E 3 O D k 5 X 1 N C Q T R f c m V w M S w 5 O T F 9 J n F 1 b 3 Q 7 L C Z x d W 9 0 O 1 N l Y 3 R p b 2 4 x L 2 5 v c m 1 h b G l z Z W R f Z G F 0 Y V 9 h b G x f d 1 9 j b G l u a W N h b F 9 r Z X h f M j A y N D A z M j E v Q X V 0 b 1 J l b W 9 2 Z W R D b 2 x 1 b W 5 z M S 5 7 S F B B M D I 5 M T Q 1 X 1 N C Q T R f c m V w M S w 5 O T J 9 J n F 1 b 3 Q 7 L C Z x d W 9 0 O 1 N l Y 3 R p b 2 4 x L 2 5 v c m 1 h b G l z Z W R f Z G F 0 Y V 9 h b G x f d 1 9 j b G l u a W N h b F 9 r Z X h f M j A y N D A z M j E v Q X V 0 b 1 J l b W 9 2 Z W R D b 2 x 1 b W 5 z M S 5 7 S F B B M D M 1 O D M y X 1 N C Q T R f c m V w M S w 5 O T N 9 J n F 1 b 3 Q 7 L C Z x d W 9 0 O 1 N l Y 3 R p b 2 4 x L 2 5 v c m 1 h b G l z Z W R f Z G F 0 Y V 9 h b G x f d 1 9 j b G l u a W N h b F 9 r Z X h f M j A y N D A z M j E v Q X V 0 b 1 J l b W 9 2 Z W R D b 2 x 1 b W 5 z M S 5 7 S F B B M D Q x M D g 2 X 1 N C Q T R f c m V w M S w 5 O T R 9 J n F 1 b 3 Q 7 L C Z x d W 9 0 O 1 N l Y 3 R p b 2 4 x L 2 5 v c m 1 h b G l z Z W R f Z G F 0 Y V 9 h b G x f d 1 9 j b G l u a W N h b F 9 r Z X h f M j A y N D A z M j E v Q X V 0 b 1 J l b W 9 2 Z W R D b 2 x 1 b W 5 z M S 5 7 S F B B M D E 5 M j U 5 X 1 N C Q T R f c m V w M S w 5 O T V 9 J n F 1 b 3 Q 7 L C Z x d W 9 0 O 1 N l Y 3 R p b 2 4 x L 2 5 v c m 1 h b G l z Z W R f Z G F 0 Y V 9 h b G x f d 1 9 j b G l u a W N h b F 9 r Z X h f M j A y N D A z M j E v Q X V 0 b 1 J l b W 9 2 Z W R D b 2 x 1 b W 5 z M S 5 7 S F B B M D I 5 O T U 3 X 1 N C Q T R f c m V w M S w 5 O T Z 9 J n F 1 b 3 Q 7 L C Z x d W 9 0 O 1 N l Y 3 R p b 2 4 x L 2 5 v c m 1 h b G l z Z W R f Z G F 0 Y V 9 h b G x f d 1 9 j b G l u a W N h b F 9 r Z X h f M j A y N D A z M j E v Q X V 0 b 1 J l b W 9 2 Z W R D b 2 x 1 b W 5 z M S 5 7 S F B B M D M 2 N j U 1 X 1 N C Q T R f c m V w M S w 5 O T d 9 J n F 1 b 3 Q 7 L C Z x d W 9 0 O 1 N l Y 3 R p b 2 4 x L 2 5 v c m 1 h b G l z Z W R f Z G F 0 Y V 9 h b G x f d 1 9 j b G l u a W N h b F 9 r Z X h f M j A y N D A z M j E v Q X V 0 b 1 J l b W 9 2 Z W R D b 2 x 1 b W 5 z M S 5 7 S F B B M D Q x M T g z X 1 N C Q T R f c m V w M S w 5 O T h 9 J n F 1 b 3 Q 7 L C Z x d W 9 0 O 1 N l Y 3 R p b 2 4 x L 2 5 v c m 1 h b G l z Z W R f Z G F 0 Y V 9 h b G x f d 1 9 j b G l u a W N h b F 9 r Z X h f M j A y N D A z M j E v Q X V 0 b 1 J l b W 9 2 Z W R D b 2 x 1 b W 5 z M S 5 7 S F B B M D U 0 O D I 1 X 1 N C Q T R f c m V w M S w 5 O T l 9 J n F 1 b 3 Q 7 L C Z x d W 9 0 O 1 N l Y 3 R p b 2 4 x L 2 5 v c m 1 h b G l z Z W R f Z G F 0 Y V 9 h b G x f d 1 9 j b G l u a W N h b F 9 r Z X h f M j A y N D A z M j E v Q X V 0 b 1 J l b W 9 2 Z W R D b 2 x 1 b W 5 z M S 5 7 S F B B M D A x M D Y x X 1 N C Q T R f c m V w M S w x M D A w f S Z x d W 9 0 O y w m c X V v d D t T Z W N 0 a W 9 u M S 9 u b 3 J t Y W x p c 2 V k X 2 R h d G F f Y W x s X 3 d f Y 2 x p b m l j Y W x f a 2 V 4 X z I w M j Q w M z I x L 0 F 1 d G 9 S Z W 1 v d m V k Q 2 9 s d W 1 u c z E u e 0 h Q Q T A y N z g w N l 9 T Q k E 0 X 3 J l c D E s M T A w M X 0 m c X V v d D s s J n F 1 b 3 Q 7 U 2 V j d G l v b j E v b m 9 y b W F s a X N l Z F 9 k Y X R h X 2 F s b F 9 3 X 2 N s a W 5 p Y 2 F s X 2 t l e F 8 y M D I 0 M D M y M S 9 B d X R v U m V t b 3 Z l Z E N v b H V t b n M x L n t I U E E w M D I 4 M z J f U 0 J B N F 9 y Z X A x L D E w M D J 9 J n F 1 b 3 Q 7 L C Z x d W 9 0 O 1 N l Y 3 R p b 2 4 x L 2 5 v c m 1 h b G l z Z W R f Z G F 0 Y V 9 h b G x f d 1 9 j b G l u a W N h b F 9 r Z X h f M j A y N D A z M j E v Q X V 0 b 1 J l b W 9 2 Z W R D b 2 x 1 b W 5 z M S 5 7 S F B B M D Q z N D c 1 X 1 N C Q T R f c m V w M S w x M D A z f S Z x d W 9 0 O y w m c X V v d D t T Z W N 0 a W 9 u M S 9 u b 3 J t Y W x p c 2 V k X 2 R h d G F f Y W x s X 3 d f Y 2 x p b m l j Y W x f a 2 V 4 X z I w M j Q w M z I x L 0 F 1 d G 9 S Z W 1 v d m V k Q 2 9 s d W 1 u c z E u e 0 h Q Q T A 2 N D c z N F 9 T Q k E 0 X 3 J l c D E s M T A w N H 0 m c X V v d D s s J n F 1 b 3 Q 7 U 2 V j d G l v b j E v b m 9 y b W F s a X N l Z F 9 k Y X R h X 2 F s b F 9 3 X 2 N s a W 5 p Y 2 F s X 2 t l e F 8 y M D I 0 M D M y M S 9 B d X R v U m V t b 3 Z l Z E N v b H V t b n M x L n t I U E E w N j g z N j R f U 0 J B N F 9 y Z X A x L D E w M D V 9 J n F 1 b 3 Q 7 L C Z x d W 9 0 O 1 N l Y 3 R p b 2 4 x L 2 5 v c m 1 h b G l z Z W R f Z G F 0 Y V 9 h b G x f d 1 9 j b G l u a W N h b F 9 r Z X h f M j A y N D A z M j E v Q X V 0 b 1 J l b W 9 2 Z W R D b 2 x 1 b W 5 z M S 5 7 S F B B M D c x M D Y 3 X 1 N C Q T R f c m V w M S w x M D A 2 f S Z x d W 9 0 O y w m c X V v d D t T Z W N 0 a W 9 u M S 9 u b 3 J t Y W x p c 2 V k X 2 R h d G F f Y W x s X 3 d f Y 2 x p b m l j Y W x f a 2 V 4 X z I w M j Q w M z I x L 0 F 1 d G 9 S Z W 1 v d m V k Q 2 9 s d W 1 u c z E u e 0 h Q Q T A 3 M z M x M F 9 T Q k E 0 X 3 J l c D E s M T A w N 3 0 m c X V v d D s s J n F 1 b 3 Q 7 U 2 V j d G l v b j E v b m 9 y b W F s a X N l Z F 9 k Y X R h X 2 F s b F 9 3 X 2 N s a W 5 p Y 2 F s X 2 t l e F 8 y M D I 0 M D M y M S 9 B d X R v U m V t b 3 Z l Z E N v b H V t b n M x L n t I U E E w N z Y w M j l f U 0 J B N F 9 y Z X A x L D E w M D h 9 J n F 1 b 3 Q 7 L C Z x d W 9 0 O 1 N l Y 3 R p b 2 4 x L 2 5 v c m 1 h b G l z Z W R f Z G F 0 Y V 9 h b G x f d 1 9 j b G l u a W N h b F 9 r Z X h f M j A y N D A z M j E v Q X V 0 b 1 J l b W 9 2 Z W R D b 2 x 1 b W 5 z M S 5 7 S F B B M D A x N T M 4 X 1 N C Q T R f c m V w M S w x M D A 5 f S Z x d W 9 0 O y w m c X V v d D t T Z W N 0 a W 9 u M S 9 u b 3 J t Y W x p c 2 V k X 2 R h d G F f Y W x s X 3 d f Y 2 x p b m l j Y W x f a 2 V 4 X z I w M j Q w M z I x L 0 F 1 d G 9 S Z W 1 v d m V k Q 2 9 s d W 1 u c z E u e 0 h Q Q T A w M j c 0 M F 9 T Q k E 0 X 3 J l c D E s M T A x M H 0 m c X V v d D s s J n F 1 b 3 Q 7 U 2 V j d G l v b j E v b m 9 y b W F s a X N l Z F 9 k Y X R h X 2 F s b F 9 3 X 2 N s a W 5 p Y 2 F s X 2 t l e F 8 y M D I 0 M D M y M S 9 B d X R v U m V t b 3 Z l Z E N v b H V t b n M x L n t I U E E w M T Q z M j Z f U 0 J B N F 9 y Z X A x L D E w M T F 9 J n F 1 b 3 Q 7 L C Z x d W 9 0 O 1 N l Y 3 R p b 2 4 x L 2 5 v c m 1 h b G l z Z W R f Z G F 0 Y V 9 h b G x f d 1 9 j b G l u a W N h b F 9 r Z X h f M j A y N D A z M j E v Q X V 0 b 1 J l b W 9 2 Z W R D b 2 x 1 b W 5 z M S 5 7 S F B B M D I 0 N D Y 4 X 1 N C Q T R f c m V w M S w x M D E y f S Z x d W 9 0 O y w m c X V v d D t T Z W N 0 a W 9 u M S 9 u b 3 J t Y W x p c 2 V k X 2 R h d G F f Y W x s X 3 d f Y 2 x p b m l j Y W x f a 2 V 4 X z I w M j Q w M z I x L 0 F 1 d G 9 S Z W 1 v d m V k Q 2 9 s d W 1 u c z E u e 0 h Q Q T A z N T E 0 N 1 9 T Q k E 0 X 3 J l c D E s M T A x M 3 0 m c X V v d D s s J n F 1 b 3 Q 7 U 2 V j d G l v b j E v b m 9 y b W F s a X N l Z F 9 k Y X R h X 2 F s b F 9 3 X 2 N s a W 5 p Y 2 F s X 2 t l e F 8 y M D I 0 M D M y M S 9 B d X R v U m V t b 3 Z l Z E N v b H V t b n M x L n t I U E E w N D A x M j Z f U 0 J B N F 9 y Z X A x L D E w M T R 9 J n F 1 b 3 Q 7 L C Z x d W 9 0 O 1 N l Y 3 R p b 2 4 x L 2 5 v c m 1 h b G l z Z W R f Z G F 0 Y V 9 h b G x f d 1 9 j b G l u a W N h b F 9 r Z X h f M j A y N D A z M j E v Q X V 0 b 1 J l b W 9 2 Z W R D b 2 x 1 b W 5 z M S 5 7 S F B B M D Q x O T k 0 X 1 N C Q T R f c m V w M S w x M D E 1 f S Z x d W 9 0 O y w m c X V v d D t T Z W N 0 a W 9 u M S 9 u b 3 J t Y W x p c 2 V k X 2 R h d G F f Y W x s X 3 d f Y 2 x p b m l j Y W x f a 2 V 4 X z I w M j Q w M z I x L 0 F 1 d G 9 S Z W 1 v d m V k Q 2 9 s d W 1 u c z E u e 0 h Q Q T A 0 M z c 2 M V 9 T Q k E 0 X 3 J l c D E s M T A x N n 0 m c X V v d D s s J n F 1 b 3 Q 7 U 2 V j d G l v b j E v b m 9 y b W F s a X N l Z F 9 k Y X R h X 2 F s b F 9 3 X 2 N s a W 5 p Y 2 F s X 2 t l e F 8 y M D I 0 M D M y M S 9 B d X R v U m V t b 3 Z l Z E N v b H V t b n M x L n t I U E E w N D Y 0 M j h f U 0 J B N F 9 y Z X A x L D E w M T d 9 J n F 1 b 3 Q 7 L C Z x d W 9 0 O 1 N l Y 3 R p b 2 4 x L 2 5 v c m 1 h b G l z Z W R f Z G F 0 Y V 9 h b G x f d 1 9 j b G l u a W N h b F 9 r Z X h f M j A y N D A z M j E v Q X V 0 b 1 J l b W 9 2 Z W R D b 2 x 1 b W 5 z M S 5 7 S F B B M D Q 3 O D g x X 1 N C Q T R f c m V w M S w x M D E 4 f S Z x d W 9 0 O y w m c X V v d D t T Z W N 0 a W 9 u M S 9 u b 3 J t Y W x p c 2 V k X 2 R h d G F f Y W x s X 3 d f Y 2 x p b m l j Y W x f a 2 V 4 X z I w M j Q w M z I x L 0 F 1 d G 9 S Z W 1 v d m V k Q 2 9 s d W 1 u c z E u e 0 h Q Q T A 1 M D g 4 N F 9 T Q k E 0 X 3 J l c D E s M T A x O X 0 m c X V v d D s s J n F 1 b 3 Q 7 U 2 V j d G l v b j E v b m 9 y b W F s a X N l Z F 9 k Y X R h X 2 F s b F 9 3 X 2 N s a W 5 p Y 2 F s X 2 t l e F 8 y M D I 0 M D M y M S 9 B d X R v U m V t b 3 Z l Z E N v b H V t b n M x L n t I U E E w M D E 1 M j J f U 0 J B N F 9 y Z X A x L D E w M j B 9 J n F 1 b 3 Q 7 L C Z x d W 9 0 O 1 N l Y 3 R p b 2 4 x L 2 5 v c m 1 h b G l z Z W R f Z G F 0 Y V 9 h b G x f d 1 9 j b G l u a W N h b F 9 r Z X h f M j A y N D A z M j E v Q X V 0 b 1 J l b W 9 2 Z W R D b 2 x 1 b W 5 z M S 5 7 S F B B M D A 2 N z Q x X 1 N C Q T R f c m V w M S w x M D I x f S Z x d W 9 0 O y w m c X V v d D t T Z W N 0 a W 9 u M S 9 u b 3 J t Y W x p c 2 V k X 2 R h d G F f Y W x s X 3 d f Y 2 x p b m l j Y W x f a 2 V 4 X z I w M j Q w M z I x L 0 F 1 d G 9 S Z W 1 v d m V k Q 2 9 s d W 1 u c z E u e 0 h Q Q T A x N z k 1 N 1 9 T Q k E 0 X 3 J l c D E s M T A y M n 0 m c X V v d D s s J n F 1 b 3 Q 7 U 2 V j d G l v b j E v b m 9 y b W F s a X N l Z F 9 k Y X R h X 2 F s b F 9 3 X 2 N s a W 5 p Y 2 F s X 2 t l e F 8 y M D I 0 M D M y M S 9 B d X R v U m V t b 3 Z l Z E N v b H V t b n M x L n t I U E E w M j Y 0 M z B f U 0 J B N F 9 y Z X A x L D E w M j N 9 J n F 1 b 3 Q 7 L C Z x d W 9 0 O 1 N l Y 3 R p b 2 4 x L 2 5 v c m 1 h b G l z Z W R f Z G F 0 Y V 9 h b G x f d 1 9 j b G l u a W N h b F 9 r Z X h f M j A y N D A z M j E v Q X V 0 b 1 J l b W 9 2 Z W R D b 2 x 1 b W 5 z M S 5 7 S F B B M D M y M D A x X 1 N C Q T R f c m V w M S w x M D I 0 f S Z x d W 9 0 O y w m c X V v d D t T Z W N 0 a W 9 u M S 9 u b 3 J t Y W x p c 2 V k X 2 R h d G F f Y W x s X 3 d f Y 2 x p b m l j Y W x f a 2 V 4 X z I w M j Q w M z I x L 0 F 1 d G 9 S Z W 1 v d m V k Q 2 9 s d W 1 u c z E u e 0 h Q Q T A 0 M D c x O V 9 T Q k E 0 X 3 J l c D E s M T A y N X 0 m c X V v d D s s J n F 1 b 3 Q 7 U 2 V j d G l v b j E v b m 9 y b W F s a X N l Z F 9 k Y X R h X 2 F s b F 9 3 X 2 N s a W 5 p Y 2 F s X 2 t l e F 8 y M D I 0 M D M y M S 9 B d X R v U m V t b 3 Z l Z E N v b H V t b n M x L n t I U E E w N D I x M z F f U 0 J B N F 9 y Z X A x L D E w M j Z 9 J n F 1 b 3 Q 7 L C Z x d W 9 0 O 1 N l Y 3 R p b 2 4 x L 2 5 v c m 1 h b G l z Z W R f Z G F 0 Y V 9 h b G x f d 1 9 j b G l u a W N h b F 9 r Z X h f M j A y N D A z M j E v Q X V 0 b 1 J l b W 9 2 Z W R D b 2 x 1 b W 5 z M S 5 7 S F B B M D Q 0 M T g 2 X 1 N C Q T R f c m V w M S w x M D I 3 f S Z x d W 9 0 O y w m c X V v d D t T Z W N 0 a W 9 u M S 9 u b 3 J t Y W x p c 2 V k X 2 R h d G F f Y W x s X 3 d f Y 2 x p b m l j Y W x f a 2 V 4 X z I w M j Q w M z I x L 0 F 1 d G 9 S Z W 1 v d m V k Q 2 9 s d W 1 u c z E u e 0 h Q Q T A 0 N j Q x O V 9 T Q k E 0 X 3 J l c D E s M T A y O H 0 m c X V v d D s s J n F 1 b 3 Q 7 U 2 V j d G l v b j E v b m 9 y b W F s a X N l Z F 9 k Y X R h X 2 F s b F 9 3 X 2 N s a W 5 p Y 2 F s X 2 t l e F 8 y M D I 0 M D M y M S 9 B d X R v U m V t b 3 Z l Z E N v b H V t b n M x L n t I U E E w N D k z M j B f U 0 J B N F 9 y Z X A x L D E w M j l 9 J n F 1 b 3 Q 7 L C Z x d W 9 0 O 1 N l Y 3 R p b 2 4 x L 2 5 v c m 1 h b G l z Z W R f Z G F 0 Y V 9 h b G x f d 1 9 j b G l u a W N h b F 9 r Z X h f M j A y N D A z M j E v Q X V 0 b 1 J l b W 9 2 Z W R D b 2 x 1 b W 5 z M S 5 7 S F B B M D U x N j I w X 1 N C Q T R f c m V w M S w x M D M w f S Z x d W 9 0 O y w m c X V v d D t T Z W N 0 a W 9 u M S 9 u b 3 J t Y W x p c 2 V k X 2 R h d G F f Y W x s X 3 d f Y 2 x p b m l j Y W x f a 2 V 4 X z I w M j Q w M z I x L 0 F 1 d G 9 S Z W 1 v d m V k Q 2 9 s d W 1 u c z E u e 0 h Q Q T A 1 N D g 2 M l 9 T Q k E 0 X 3 J l c D E s M T A z M X 0 m c X V v d D s s J n F 1 b 3 Q 7 U 2 V j d G l v b j E v b m 9 y b W F s a X N l Z F 9 k Y X R h X 2 F s b F 9 3 X 2 N s a W 5 p Y 2 F s X 2 t l e F 8 y M D I 0 M D M y M S 9 B d X R v U m V t b 3 Z l Z E N v b H V t b n M x L n t I U E E w M D M 5 M D F f U 0 J B N F 9 y Z X A x L D E w M z J 9 J n F 1 b 3 Q 7 L C Z x d W 9 0 O 1 N l Y 3 R p b 2 4 x L 2 5 v c m 1 h b G l z Z W R f Z G F 0 Y V 9 h b G x f d 1 9 j b G l u a W N h b F 9 r Z X h f M j A y N D A z M j E v Q X V 0 b 1 J l b W 9 2 Z W R D b 2 x 1 b W 5 z M S 5 7 S F B B M D M 1 O D Y z X 1 N C Q T R f c m V w M S w x M D M z f S Z x d W 9 0 O y w m c X V v d D t T Z W N 0 a W 9 u M S 9 u b 3 J t Y W x p c 2 V k X 2 R h d G F f Y W x s X 3 d f Y 2 x p b m l j Y W x f a 2 V 4 X z I w M j Q w M z I x L 0 F 1 d G 9 S Z W 1 v d m V k Q 2 9 s d W 1 u c z E u e 0 h Q Q T A 0 M D A 1 M l 9 T Q k E 0 X 3 J l c D E s M T A z N H 0 m c X V v d D s s J n F 1 b 3 Q 7 U 2 V j d G l v b j E v b m 9 y b W F s a X N l Z F 9 k Y X R h X 2 F s b F 9 3 X 2 N s a W 5 p Y 2 F s X 2 t l e F 8 y M D I 0 M D M y M S 9 B d X R v U m V t b 3 Z l Z E N v b H V t b n M x L n t I U E E w N D E 1 N D J f U 0 J B N F 9 y Z X A x L D E w M z V 9 J n F 1 b 3 Q 7 L C Z x d W 9 0 O 1 N l Y 3 R p b 2 4 x L 2 5 v c m 1 h b G l z Z W R f Z G F 0 Y V 9 h b G x f d 1 9 j b G l u a W N h b F 9 r Z X h f M j A y N D A z M j E v Q X V 0 b 1 J l b W 9 2 Z W R D b 2 x 1 b W 5 z M S 5 7 S F B B M D Q 0 N T g y X 1 N C Q T R f c m V w M S w x M D M 2 f S Z x d W 9 0 O y w m c X V v d D t T Z W N 0 a W 9 u M S 9 u b 3 J t Y W x p c 2 V k X 2 R h d G F f Y W x s X 3 d f Y 2 x p b m l j Y W x f a 2 V 4 X z I w M j Q w M z I x L 0 F 1 d G 9 S Z W 1 v d m V k Q 2 9 s d W 1 u c z E u e 0 h Q Q T A 0 N T c w M l 9 T Q k E 0 X 3 J l c D E s M T A z N 3 0 m c X V v d D s s J n F 1 b 3 Q 7 U 2 V j d G l v b j E v b m 9 y b W F s a X N l Z F 9 k Y X R h X 2 F s b F 9 3 X 2 N s a W 5 p Y 2 F s X 2 t l e F 8 y M D I 0 M D M y M S 9 B d X R v U m V t b 3 Z l Z E N v b H V t b n M x L n t I U E E w N D g 5 O D J f U 0 J B N F 9 y Z X A x L D E w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t Y W x p c 2 V k X 2 R h d G F f Y W x s X 3 d f Y 2 x p b m l j Y W x f a 2 V 4 X z I w M j Q w M z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1 h b G l z Z W R f Z G F 0 Y V 9 h b G x f d 1 9 j b G l u a W N h b F 9 r Z X h f M j A y N D A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a X N l Z F 9 k Y X R h X 2 F s b F 9 3 X 2 N s a W 5 p Y 2 F s X 2 t l e F 8 y M D I 0 M D M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4 T / 0 1 C l b R K 6 q E U q Y / n k e A A A A A A I A A A A A A B B m A A A A A Q A A I A A A A P 7 i w K o w Y + f u X I r D V 8 J N k 1 H U 2 W + g Z W P Q M Y a H 6 w 8 b 6 p d c A A A A A A 6 A A A A A A g A A I A A A A K C E Y y O 2 i l i 6 L b v a G W v D c a P 4 A t h f J J x U Y 0 + D b Y R O p F J i U A A A A K 5 b 6 S R W d N m f a y W P 7 7 D 7 F i j p 1 P h / u D I Y a e a i V s a j c x 9 d K P s A W z I F f R s 0 6 5 e 1 z L 6 r i Q y u g H s n Y 0 R O 5 d J B U g y y N g f u n q w m m B s o t X 3 K S I n D k 2 Y c Q A A A A I j 4 B / 1 V l t 6 F E c T Q t 2 D w g d j + C p p o c H n x 5 s E L d R w J h X P t R + A 6 N c Y S g t i Y u b S h Q H F c A Q R l m p C Q 8 J 7 3 z f S M 9 e K F / 9 U = < / D a t a M a s h u p > 
</file>

<file path=customXml/itemProps1.xml><?xml version="1.0" encoding="utf-8"?>
<ds:datastoreItem xmlns:ds="http://schemas.openxmlformats.org/officeDocument/2006/customXml" ds:itemID="{58291680-EF20-4CBB-A81C-DCAA3C66F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rmalised_data_all_w_clinical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Holmgren Hopkins</dc:creator>
  <cp:lastModifiedBy>Noah Holmgren Hopkins</cp:lastModifiedBy>
  <dcterms:created xsi:type="dcterms:W3CDTF">2024-04-09T14:02:22Z</dcterms:created>
  <dcterms:modified xsi:type="dcterms:W3CDTF">2024-04-09T14:04:40Z</dcterms:modified>
</cp:coreProperties>
</file>